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AppData\Local\Temp\VNPT Plugin\c625f60d-3af1-4d47-867c-6cb185af288e\"/>
    </mc:Choice>
  </mc:AlternateContent>
  <bookViews>
    <workbookView xWindow="-120" yWindow="-120" windowWidth="20730" windowHeight="11160" tabRatio="184"/>
  </bookViews>
  <sheets>
    <sheet name="PL2 NSDP" sheetId="24" r:id="rId1"/>
    <sheet name="Chu dau tu" sheetId="20" state="hidden" r:id="rId2"/>
    <sheet name="DK" sheetId="21" state="hidden" r:id="rId3"/>
    <sheet name="DK nganh" sheetId="22" state="hidden" r:id="rId4"/>
  </sheet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____________NSO2" hidden="1">{"'Sheet1'!$L$16"}</definedName>
    <definedName name="___________NSO2" hidden="1">{"'Sheet1'!$L$16"}</definedName>
    <definedName name="_________a1" hidden="1">{"'Sheet1'!$L$16"}</definedName>
    <definedName name="_________B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Pl2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>#REF!</definedName>
    <definedName name="____CON2">#REF!</definedName>
    <definedName name="____Goi8" hidden="1">{"'Sheet1'!$L$16"}</definedName>
    <definedName name="____h1" hidden="1">{"'Sheet1'!$L$16"}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>#REF!</definedName>
    <definedName name="____km189">#REF!</definedName>
    <definedName name="____km193">#REF!</definedName>
    <definedName name="____km194">#REF!</definedName>
    <definedName name="____km195">#REF!</definedName>
    <definedName name="____km196">#REF!</definedName>
    <definedName name="____km197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>#REF!</definedName>
    <definedName name="____NCL200">#REF!</definedName>
    <definedName name="____NCL25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SN3">#REF!</definedName>
    <definedName name="____sua20">#REF!</definedName>
    <definedName name="____sua30">#REF!</definedName>
    <definedName name="____TB1">#REF!</definedName>
    <definedName name="____TL3">#REF!</definedName>
    <definedName name="____Tru21" hidden="1">{"'Sheet1'!$L$16"}</definedName>
    <definedName name="____tt3" hidden="1">{"'Sheet1'!$L$16"}</definedName>
    <definedName name="____TT31" hidden="1">{"'Sheet1'!$L$16"}</definedName>
    <definedName name="____VL100">#REF!</definedName>
    <definedName name="____VL250">#REF!</definedName>
    <definedName name="____xlfn.BAHTTEXT" hidden="1">#NAME?</definedName>
    <definedName name="___a1" hidden="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 hidden="1">{"'Sheet1'!$L$16"}</definedName>
    <definedName name="___ban2" hidden="1">{"'Sheet1'!$L$16"}</definedName>
    <definedName name="___boi1">#REF!</definedName>
    <definedName name="___boi2">#REF!</definedName>
    <definedName name="___btm10">#REF!</definedName>
    <definedName name="___btm100">#REF!</definedName>
    <definedName name="___BTM250">#REF!</definedName>
    <definedName name="___btM30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ep1" hidden="1">{"'Sheet1'!$L$16"}</definedName>
    <definedName name="___Coc39" hidden="1">{"'Sheet1'!$L$16"}</definedName>
    <definedName name="___CON1">#REF!</definedName>
    <definedName name="___CON2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Goi8" hidden="1">{"'Sheet1'!$L$16"}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>#REF!</definedName>
    <definedName name="___km191">#REF!</definedName>
    <definedName name="___km192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36" hidden="1">{"'Sheet1'!$L$16"}</definedName>
    <definedName name="___MAC12">#REF!</definedName>
    <definedName name="___MAC46">#REF!</definedName>
    <definedName name="___NET2">#REF!</definedName>
    <definedName name="___NSO2" hidden="1">{"'Sheet1'!$L$16"}</definedName>
    <definedName name="___PA3" hidden="1">{"'Sheet1'!$L$16"}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Pl2" hidden="1">{"'Sheet1'!$L$16"}</definedName>
    <definedName name="___PL3" localSheetId="3" hidden="1">#REF!</definedName>
    <definedName name="___PL3" hidden="1">#REF!</definedName>
    <definedName name="___Q3" hidden="1">{"'Sheet1'!$L$16"}</definedName>
    <definedName name="___sat16">#REF!</definedName>
    <definedName name="___sat20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>#REF!</definedName>
    <definedName name="___TL2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B1" hidden="1">{"'Sheet1'!$L$16"}</definedName>
    <definedName name="__ban1">#REF!</definedName>
    <definedName name="__ban2" hidden="1">{"'Sheet1'!$L$16"}</definedName>
    <definedName name="__bat1">#REF!</definedName>
    <definedName name="__boi1">#REF!</definedName>
    <definedName name="__boi2">#REF!</definedName>
    <definedName name="__boi3">#REF!</definedName>
    <definedName name="__boi4">#REF!</definedName>
    <definedName name="__btc20">#REF!</definedName>
    <definedName name="__btc30">#REF!</definedName>
    <definedName name="__btc35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bua25">#REF!</definedName>
    <definedName name="__but1">#REF!</definedName>
    <definedName name="__but11">#REF!</definedName>
    <definedName name="__but2">#REF!</definedName>
    <definedName name="__but22">#REF!</definedName>
    <definedName name="__but3">#REF!</definedName>
    <definedName name="__but33">#REF!</definedName>
    <definedName name="__but4">#REF!</definedName>
    <definedName name="__but44">#REF!</definedName>
    <definedName name="__but5">#REF!</definedName>
    <definedName name="__but55">#REF!</definedName>
    <definedName name="__but6">#REF!</definedName>
    <definedName name="__but66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t2">#REF!</definedName>
    <definedName name="__cat3">#REF!</definedName>
    <definedName name="__cat4">#REF!</definedName>
    <definedName name="__cat5">#REF!</definedName>
    <definedName name="__cau10">#REF!</definedName>
    <definedName name="__cau16">#REF!</definedName>
    <definedName name="__cau25">#REF!</definedName>
    <definedName name="__cau40">#REF!</definedName>
    <definedName name="__cau5">#REF!</definedName>
    <definedName name="__cau50">#REF!</definedName>
    <definedName name="__cep1" hidden="1">{"'Sheet1'!$L$16"}</definedName>
    <definedName name="__ckn12">#REF!</definedName>
    <definedName name="__CNA50">#REF!</definedName>
    <definedName name="__Coc39" hidden="1">{"'Sheet1'!$L$16"}</definedName>
    <definedName name="__CON1">#REF!</definedName>
    <definedName name="__CON2">#REF!</definedName>
    <definedName name="__cpd1">#REF!</definedName>
    <definedName name="__cpd2">#REF!</definedName>
    <definedName name="__ct456789">IF(#REF!="","",#REF!*#REF!)</definedName>
    <definedName name="__CVC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m18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ch2">#REF!</definedName>
    <definedName name="__FIL2">#REF!</definedName>
    <definedName name="__gis150">#REF!</definedName>
    <definedName name="__Goi8" hidden="1">{"'Sheet1'!$L$16"}</definedName>
    <definedName name="__gon4">#REF!</definedName>
    <definedName name="__h1" hidden="1">{"'Sheet1'!$L$16"}</definedName>
    <definedName name="__H500866">#REF!</definedName>
    <definedName name="__han23">#REF!</definedName>
    <definedName name="__hau1">#REF!</definedName>
    <definedName name="__hau12">#REF!</definedName>
    <definedName name="__hau2">#REF!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>#REF!</definedName>
    <definedName name="__hvk2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>#REF!</definedName>
    <definedName name="__kl1">#REF!</definedName>
    <definedName name="__KL2">#REF!</definedName>
    <definedName name="__KL3">#REF!</definedName>
    <definedName name="__KL4">#REF!</definedName>
    <definedName name="__KL5">#REF!</definedName>
    <definedName name="__KL6">#REF!</definedName>
    <definedName name="__KL7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kn12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lop16">#REF!</definedName>
    <definedName name="__lop25">#REF!</definedName>
    <definedName name="__lop9">#REF!</definedName>
    <definedName name="__lu13">#REF!</definedName>
    <definedName name="__lu85">#REF!</definedName>
    <definedName name="__M36" hidden="1">{"'Sheet1'!$L$16"}</definedName>
    <definedName name="__ma1">#REF!</definedName>
    <definedName name="__ma10">#REF!</definedName>
    <definedName name="__ma2">#REF!</definedName>
    <definedName name="__ma3">#REF!</definedName>
    <definedName name="__ma4">#REF!</definedName>
    <definedName name="__ma5">#REF!</definedName>
    <definedName name="__ma6">#REF!</definedName>
    <definedName name="__ma7">#REF!</definedName>
    <definedName name="__ma8">#REF!</definedName>
    <definedName name="__ma9">#REF!</definedName>
    <definedName name="__MAC12">#REF!</definedName>
    <definedName name="__MAC46">#REF!</definedName>
    <definedName name="__may2">#REF!</definedName>
    <definedName name="__may3">#REF!</definedName>
    <definedName name="__MDL1">#REF!</definedName>
    <definedName name="__Mgh2">#REF!</definedName>
    <definedName name="__mh1">#REF!</definedName>
    <definedName name="__Mh2">#REF!</definedName>
    <definedName name="__mh3">#REF!</definedName>
    <definedName name="__mh4">#REF!</definedName>
    <definedName name="__mix6">#REF!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2">#REF!</definedName>
    <definedName name="__mt3">#REF!</definedName>
    <definedName name="__mt4">#REF!</definedName>
    <definedName name="__mt5">#REF!</definedName>
    <definedName name="__mt6">#REF!</definedName>
    <definedName name="__mt7">#REF!</definedName>
    <definedName name="__mt8">#REF!</definedName>
    <definedName name="__mtc1">#REF!</definedName>
    <definedName name="__mtc2">#REF!</definedName>
    <definedName name="__mtc3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mx1">#REF!</definedName>
    <definedName name="__mx2">#REF!</definedName>
    <definedName name="__mx3">#REF!</definedName>
    <definedName name="__mx4">#REF!</definedName>
    <definedName name="__nc1">#REF!</definedName>
    <definedName name="__nc10">#REF!</definedName>
    <definedName name="__nc151">#REF!</definedName>
    <definedName name="__nc2">#REF!</definedName>
    <definedName name="__nc3">#REF!</definedName>
    <definedName name="__nc6">#REF!</definedName>
    <definedName name="__nc7">#REF!</definedName>
    <definedName name="__nc8">#REF!</definedName>
    <definedName name="__nc9">#REF!</definedName>
    <definedName name="__NCL100">#REF!</definedName>
    <definedName name="__NCL200">#REF!</definedName>
    <definedName name="__NCL250">#REF!</definedName>
    <definedName name="__nct2">#REF!</definedName>
    <definedName name="__nct3">#REF!</definedName>
    <definedName name="__nct4">#REF!</definedName>
    <definedName name="__nct5">#REF!</definedName>
    <definedName name="__nct6">#REF!</definedName>
    <definedName name="__nct7">#REF!</definedName>
    <definedName name="__nct8">#REF!</definedName>
    <definedName name="__NET2">#REF!</definedName>
    <definedName name="__nin190">#REF!</definedName>
    <definedName name="__NSO2" hidden="1">{"'Sheet1'!$L$16"}</definedName>
    <definedName name="__off1">#REF!</definedName>
    <definedName name="__oto12">#REF!</definedName>
    <definedName name="__oto5">#REF!</definedName>
    <definedName name="__oto7">#REF!</definedName>
    <definedName name="__PA3" hidden="1">{"'Sheet1'!$L$16"}</definedName>
    <definedName name="__pb30">#REF!</definedName>
    <definedName name="__pb80">#REF!</definedName>
    <definedName name="__Ph30">#REF!</definedName>
    <definedName name="__phi10">#REF!</definedName>
    <definedName name="__phi1000">#REF!</definedName>
    <definedName name="__phi12">#REF!</definedName>
    <definedName name="__phi14">#REF!</definedName>
    <definedName name="__phi1500">#REF!</definedName>
    <definedName name="__phi16">#REF!</definedName>
    <definedName name="__phi18">#REF!</definedName>
    <definedName name="__phi20">#REF!</definedName>
    <definedName name="__phi2000">#REF!</definedName>
    <definedName name="__phi22">#REF!</definedName>
    <definedName name="__phi25">#REF!</definedName>
    <definedName name="__phi28">#REF!</definedName>
    <definedName name="__phi50">#REF!</definedName>
    <definedName name="__phi6">#REF!</definedName>
    <definedName name="__phi750">#REF!</definedName>
    <definedName name="__phi8">#REF!</definedName>
    <definedName name="__PL1">#REF!</definedName>
    <definedName name="__PL1242">#REF!</definedName>
    <definedName name="__Pl2" hidden="1">{"'Sheet1'!$L$16"}</definedName>
    <definedName name="__PXB80">#REF!</definedName>
    <definedName name="__Q3" hidden="1">{"'Sheet1'!$L$16"}</definedName>
    <definedName name="__qa7">#REF!</definedName>
    <definedName name="__qh1">#REF!</definedName>
    <definedName name="__qh2">#REF!</definedName>
    <definedName name="__qh3">#REF!</definedName>
    <definedName name="__qH30">#REF!</definedName>
    <definedName name="__qh4">#REF!</definedName>
    <definedName name="__qt1">#REF!</definedName>
    <definedName name="__qt2">#REF!</definedName>
    <definedName name="__qx1">#REF!</definedName>
    <definedName name="__qx2">#REF!</definedName>
    <definedName name="__qx3">#REF!</definedName>
    <definedName name="__qx4">#REF!</definedName>
    <definedName name="__qXB80">#REF!</definedName>
    <definedName name="__RF3">#REF!</definedName>
    <definedName name="__rp95">#REF!</definedName>
    <definedName name="__rt1">#REF!</definedName>
    <definedName name="__san108">#REF!</definedName>
    <definedName name="__san180">#REF!</definedName>
    <definedName name="__san250">#REF!</definedName>
    <definedName name="__san54">#REF!</definedName>
    <definedName name="__san90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27">#REF!</definedName>
    <definedName name="__Sat6">#REF!</definedName>
    <definedName name="__sat8">#REF!</definedName>
    <definedName name="__sc1">#REF!</definedName>
    <definedName name="__SC2">#REF!</definedName>
    <definedName name="__sc3">#REF!</definedName>
    <definedName name="__Sdd24">#REF!</definedName>
    <definedName name="__Sdd33">#REF!</definedName>
    <definedName name="__Sdh24">#REF!</definedName>
    <definedName name="__Sdh33">#REF!</definedName>
    <definedName name="__sl2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1517">#REF!</definedName>
    <definedName name="__so1717">#REF!</definedName>
    <definedName name="__SOC10">0.3456</definedName>
    <definedName name="__SOC8">0.2827</definedName>
    <definedName name="__soi2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>#REF!</definedName>
    <definedName name="__Stb33">#REF!</definedName>
    <definedName name="__sua20">#REF!</definedName>
    <definedName name="__sua30">#REF!</definedName>
    <definedName name="__ta1">#REF!</definedName>
    <definedName name="__ta2">#REF!</definedName>
    <definedName name="__ta3">#REF!</definedName>
    <definedName name="__ta4">#REF!</definedName>
    <definedName name="__ta5">#REF!</definedName>
    <definedName name="__ta6">#REF!</definedName>
    <definedName name="__TB1">#REF!</definedName>
    <definedName name="__tb2">#REF!</definedName>
    <definedName name="__tb3">#REF!</definedName>
    <definedName name="__tb4">#REF!</definedName>
    <definedName name="__tc1">#REF!</definedName>
    <definedName name="__td1">#REF!</definedName>
    <definedName name="__te1">#REF!</definedName>
    <definedName name="__te2">#REF!</definedName>
    <definedName name="__tg1">#REF!</definedName>
    <definedName name="__tg427">#REF!</definedName>
    <definedName name="__TH1">#REF!</definedName>
    <definedName name="__TH2">#REF!</definedName>
    <definedName name="__TH20">#REF!</definedName>
    <definedName name="__TH3">#REF!</definedName>
    <definedName name="__TH35">#REF!</definedName>
    <definedName name="__TH50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ld2">#REF!</definedName>
    <definedName name="__tlp3">#REF!</definedName>
    <definedName name="__tp2">#REF!</definedName>
    <definedName name="__tra100">#REF!</definedName>
    <definedName name="__tra102">#REF!</definedName>
    <definedName name="__tra104">#REF!</definedName>
    <definedName name="__tra106">#REF!</definedName>
    <definedName name="__tra108">#REF!</definedName>
    <definedName name="__tra110">#REF!</definedName>
    <definedName name="__tra112">#REF!</definedName>
    <definedName name="__tra114">#REF!</definedName>
    <definedName name="__tra116">#REF!</definedName>
    <definedName name="__tra118">#REF!</definedName>
    <definedName name="__tra120">#REF!</definedName>
    <definedName name="__tra122">#REF!</definedName>
    <definedName name="__tra124">#REF!</definedName>
    <definedName name="__tra126">#REF!</definedName>
    <definedName name="__tra128">#REF!</definedName>
    <definedName name="__tra130">#REF!</definedName>
    <definedName name="__tra132">#REF!</definedName>
    <definedName name="__tra134">#REF!</definedName>
    <definedName name="__tra136">#REF!</definedName>
    <definedName name="__tra138">#REF!</definedName>
    <definedName name="__tra140">#REF!</definedName>
    <definedName name="__tra2005">#REF!</definedName>
    <definedName name="__tra70">#REF!</definedName>
    <definedName name="__tra72">#REF!</definedName>
    <definedName name="__tra74">#REF!</definedName>
    <definedName name="__tra76">#REF!</definedName>
    <definedName name="__tra78">#REF!</definedName>
    <definedName name="__tra79">#REF!</definedName>
    <definedName name="__tra80">#REF!</definedName>
    <definedName name="__tra82">#REF!</definedName>
    <definedName name="__tra84">#REF!</definedName>
    <definedName name="__tra86">#REF!</definedName>
    <definedName name="__tra88">#REF!</definedName>
    <definedName name="__tra90">#REF!</definedName>
    <definedName name="__tra92">#REF!</definedName>
    <definedName name="__tra94">#REF!</definedName>
    <definedName name="__tra96">#REF!</definedName>
    <definedName name="__tra98">#REF!</definedName>
    <definedName name="__Tru21" hidden="1">{"'Sheet1'!$L$16"}</definedName>
    <definedName name="__TS2">#REF!</definedName>
    <definedName name="__tt3" hidden="1">{"'Sheet1'!$L$16"}</definedName>
    <definedName name="__TT31" hidden="1">{"'Sheet1'!$L$16"}</definedName>
    <definedName name="__TVL1">#REF!</definedName>
    <definedName name="__tz593">#REF!</definedName>
    <definedName name="__ui100">#REF!</definedName>
    <definedName name="__ui105">#REF!</definedName>
    <definedName name="__ui108">#REF!</definedName>
    <definedName name="__ui130">#REF!</definedName>
    <definedName name="__ui140">#REF!</definedName>
    <definedName name="__ui160">#REF!</definedName>
    <definedName name="__ui180">#REF!</definedName>
    <definedName name="__ui250">#REF!</definedName>
    <definedName name="__ui271">#REF!</definedName>
    <definedName name="__ui320">#REF!</definedName>
    <definedName name="__ui45">#REF!</definedName>
    <definedName name="__ui50">#REF!</definedName>
    <definedName name="__ui54">#REF!</definedName>
    <definedName name="__ui65">#REF!</definedName>
    <definedName name="__ui75">#REF!</definedName>
    <definedName name="__ui80">#REF!</definedName>
    <definedName name="__UT2">#REF!</definedName>
    <definedName name="__vc1">#REF!</definedName>
    <definedName name="__vc2">#REF!</definedName>
    <definedName name="__vc3">#REF!</definedName>
    <definedName name="__Vh2">#REF!</definedName>
    <definedName name="__VL1">#REF!</definedName>
    <definedName name="__vl10">#REF!</definedName>
    <definedName name="__VL100">#REF!</definedName>
    <definedName name="__vl2" hidden="1">{"'Sheet1'!$L$16"}</definedName>
    <definedName name="__VL200">#REF!</definedName>
    <definedName name="__VL250">#REF!</definedName>
    <definedName name="__vl3">#REF!</definedName>
    <definedName name="__vl4">#REF!</definedName>
    <definedName name="__vl5">#REF!</definedName>
    <definedName name="__vl6">#REF!</definedName>
    <definedName name="__vl7">#REF!</definedName>
    <definedName name="__vl8">#REF!</definedName>
    <definedName name="__vl9">#REF!</definedName>
    <definedName name="__vlt2">#REF!</definedName>
    <definedName name="__vlt3">#REF!</definedName>
    <definedName name="__vlt4">#REF!</definedName>
    <definedName name="__vlt5">#REF!</definedName>
    <definedName name="__vlt6">#REF!</definedName>
    <definedName name="__vlt7">#REF!</definedName>
    <definedName name="__vlt8">#REF!</definedName>
    <definedName name="__xb80">#REF!</definedName>
    <definedName name="__xl150">#REF!</definedName>
    <definedName name="__xlfn.BAHTTEXT" hidden="1">#NAME?</definedName>
    <definedName name="__xm3">#REF!</definedName>
    <definedName name="__xm4">#REF!</definedName>
    <definedName name="__xm5">#REF!</definedName>
    <definedName name="_02">#REF!</definedName>
    <definedName name="_1">#N/A</definedName>
    <definedName name="_1__xl150">#REF!</definedName>
    <definedName name="_1000A01">#N/A</definedName>
    <definedName name="_12SOÁ_CTÖØ">#REF!</definedName>
    <definedName name="_15SOÁ_LÖÔÏNG">#REF!</definedName>
    <definedName name="_18TEÂN_HAØNG">#REF!</definedName>
    <definedName name="_1BA2500">#REF!</definedName>
    <definedName name="_1BA3250">#REF!</definedName>
    <definedName name="_1BA400P">#REF!</definedName>
    <definedName name="_1CAP001">#REF!</definedName>
    <definedName name="_1CAP011">#REF!</definedName>
    <definedName name="_1CAP012">#REF!</definedName>
    <definedName name="_1CDHT03">#REF!</definedName>
    <definedName name="_1CHANG2">#REF!</definedName>
    <definedName name="_1DADOI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IEN2">#REF!</definedName>
    <definedName name="_1PKTT01">#REF!</definedName>
    <definedName name="_1TCD101">#REF!</definedName>
    <definedName name="_1TCD201">#REF!</definedName>
    <definedName name="_1TCD203">#REF!</definedName>
    <definedName name="_1TD2001">#REF!</definedName>
    <definedName name="_1TIHT01">#REF!</definedName>
    <definedName name="_1TIHT06">#REF!</definedName>
    <definedName name="_1TIHT07">#REF!</definedName>
    <definedName name="_1TRU121">#REF!</definedName>
    <definedName name="_2">#N/A</definedName>
    <definedName name="_21TEÂN_KHAÙCH_HAØ">#REF!</definedName>
    <definedName name="_24THAØNH_TIEÀN">#REF!</definedName>
    <definedName name="_27_02_01">#REF!</definedName>
    <definedName name="_27TRÒ_GIAÙ">#REF!</definedName>
    <definedName name="_2BLA100">#REF!</definedName>
    <definedName name="_2CHANG1">#REF!</definedName>
    <definedName name="_2CHANG2">#REF!</definedName>
    <definedName name="_2DADOI1">#REF!</definedName>
    <definedName name="_2DAL201">#REF!</definedName>
    <definedName name="_2KD0222">#REF!</definedName>
    <definedName name="_2TD2001">#REF!</definedName>
    <definedName name="_30TRÒ_GIAÙ__VAT">#REF!</definedName>
    <definedName name="_3BLXMD">#REF!</definedName>
    <definedName name="_3BOAG01">#REF!</definedName>
    <definedName name="_3COSSE1">#REF!</definedName>
    <definedName name="_3CTKHAC">#REF!</definedName>
    <definedName name="_3DMINO1">#REF!</definedName>
    <definedName name="_3DMINO2">#REF!</definedName>
    <definedName name="_3DUPSSS">#REF!</definedName>
    <definedName name="_3HTTR01">#REF!</definedName>
    <definedName name="_3HTTR02">#REF!</definedName>
    <definedName name="_3HTTR03">#REF!</definedName>
    <definedName name="_3HTTR04">#REF!</definedName>
    <definedName name="_3HTTR05">#REF!</definedName>
    <definedName name="_3PKDOM1">#REF!</definedName>
    <definedName name="_3PKDOM2">#REF!</definedName>
    <definedName name="_3TRU122">#REF!</definedName>
    <definedName name="_3TU0609">#REF!</definedName>
    <definedName name="_40x4">5100</definedName>
    <definedName name="_430.001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5080591">#REF!</definedName>
    <definedName name="_5MAÕ_HAØNG">#REF!</definedName>
    <definedName name="_6MAÕ_SOÁ_THUEÁ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A4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D2" hidden="1">{"'Sheet1'!$L$16"}</definedName>
    <definedName name="_cep1" hidden="1">{"'Sheet1'!$L$16"}</definedName>
    <definedName name="_chk1">#REF!</definedName>
    <definedName name="_ckn12">#REF!</definedName>
    <definedName name="_CNA50">#REF!</definedName>
    <definedName name="_Coc39" hidden="1">{"'Sheet1'!$L$16"}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456789">IF(#REF!="","",#REF!*#REF!)</definedName>
    <definedName name="_CVC1">#REF!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5" hidden="1">{"'Sheet1'!$L$16"}</definedName>
    <definedName name="_FIL2">#REF!</definedName>
    <definedName name="_Fill" localSheetId="3" hidden="1">#REF!</definedName>
    <definedName name="_Fill" hidden="1">#REF!</definedName>
    <definedName name="_Fill_1">"#REF!"</definedName>
    <definedName name="_xlnm._FilterDatabase" localSheetId="3" hidden="1">#REF!</definedName>
    <definedName name="_xlnm._FilterDatabase" localSheetId="0" hidden="1">'PL2 NSDP'!$A$8:$AG$14</definedName>
    <definedName name="_xlnm._FilterDatabase" hidden="1">#REF!</definedName>
    <definedName name="_g1">#REF!</definedName>
    <definedName name="_g2">#REF!</definedName>
    <definedName name="_gis150">#REF!</definedName>
    <definedName name="_Goi8" hidden="1">{"'Sheet1'!$L$16"}</definedName>
    <definedName name="_gon4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146" hidden="1">{"'Sheet1'!$L$16"}</definedName>
    <definedName name="_k27" hidden="1">{"'Sheet1'!$L$16"}</definedName>
    <definedName name="_Key1" localSheetId="3" hidden="1">#REF!</definedName>
    <definedName name="_Key1" hidden="1">#REF!</definedName>
    <definedName name="_Key1_1">"#REF!"</definedName>
    <definedName name="_Key2" localSheetId="3" hidden="1">#REF!</definedName>
    <definedName name="_Key2" hidden="1">#REF!</definedName>
    <definedName name="_Key2_1">"#REF!"</definedName>
    <definedName name="_KH08" hidden="1">{#N/A,#N/A,FALSE,"Chi tiÆt"}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L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TL12" hidden="1">{"'Sheet1'!$L$16"}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>#REF!</definedName>
    <definedName name="_nc10">#REF!</definedName>
    <definedName name="_nc151">#REF!</definedName>
    <definedName name="_nc2">#REF!</definedName>
    <definedName name="_nc3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h2" hidden="1">{#N/A,#N/A,FALSE,"Chi tiÆt"}</definedName>
    <definedName name="_nin190">#REF!</definedName>
    <definedName name="_NSO2" hidden="1">{"'Sheet1'!$L$16"}</definedName>
    <definedName name="_off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hu3" hidden="1">{"'Sheet1'!$L$16"}</definedName>
    <definedName name="_PL1">#REF!</definedName>
    <definedName name="_PL1242">#REF!</definedName>
    <definedName name="_Pl2" hidden="1">{"'Sheet1'!$L$16"}</definedName>
    <definedName name="_PL3" localSheetId="3" hidden="1">#REF!</definedName>
    <definedName name="_PL3" hidden="1">#REF!</definedName>
    <definedName name="_PXB80">#REF!</definedName>
    <definedName name="_Q3" hidden="1">{"'Sheet1'!$L$16"}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LO7" hidden="1">#N/A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ort" localSheetId="3" hidden="1">#REF!</definedName>
    <definedName name="_Sort" hidden="1">#REF!</definedName>
    <definedName name="_Sort_1">"#REF!"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12" hidden="1">{"'Sheet1'!$L$16"}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07" hidden="1">{"'Sheet1'!$L$16"}</definedName>
    <definedName name="_tc1">#REF!</definedName>
    <definedName name="_tct5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H1">#REF!</definedName>
    <definedName name="_TH2">#REF!</definedName>
    <definedName name="_TH20">#REF!</definedName>
    <definedName name="_TH3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M2" hidden="1">{"'Sheet1'!$L$16"}</definedName>
    <definedName name="_tp2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2">#REF!</definedName>
    <definedName name="_tt3" hidden="1">{"'Sheet1'!$L$16"}</definedName>
    <definedName name="_TT31" hidden="1">{"'Sheet1'!$L$16"}</definedName>
    <definedName name="_TVL1">#REF!</definedName>
    <definedName name="_tz593">#REF!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" hidden="1">{"'Sheet1'!$L$16"}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moi" hidden="1">{"'Sheet1'!$L$16"}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6N2">#REF!</definedName>
    <definedName name="A6N3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C" localSheetId="3" hidden="1">#REF!</definedName>
    <definedName name="ABC" hidden="1">#REF!</definedName>
    <definedName name="abs">#REF!</definedName>
    <definedName name="ac">3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o">#REF!</definedName>
    <definedName name="Acv">#REF!</definedName>
    <definedName name="ad">3</definedName>
    <definedName name="ADADADD" hidden="1">{"'Sheet1'!$L$16"}</definedName>
    <definedName name="ADAY">#REF!</definedName>
    <definedName name="addd">#REF!</definedName>
    <definedName name="Address">#REF!</definedName>
    <definedName name="âdf">{"Book5","sæ quü.xls","Dù to¸n x©y dùng nhµ s¶n xuÊt.xls","Than.xls","TiÕn ®é s¶n xuÊt - Th¸ng 9.xls"}</definedName>
    <definedName name="ADP">#REF!</definedName>
    <definedName name="ae" hidden="1">{"'Sheet1'!$L$16"}</definedName>
    <definedName name="Ag_">#REF!</definedName>
    <definedName name="ag15F80">#REF!</definedName>
    <definedName name="ấgsfag" hidden="1">#REF!</definedName>
    <definedName name="ah">#REF!</definedName>
    <definedName name="ai">#REF!</definedName>
    <definedName name="aii">#REF!</definedName>
    <definedName name="aiii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">#REF!</definedName>
    <definedName name="anfa_s">#REF!</definedName>
    <definedName name="ang">#REF!</definedName>
    <definedName name="ANN">#REF!</definedName>
    <definedName name="anpha">#REF!</definedName>
    <definedName name="ANQD">#REF!</definedName>
    <definedName name="anscount" hidden="1">3</definedName>
    <definedName name="Apstot">#REF!</definedName>
    <definedName name="Aq">#REF!</definedName>
    <definedName name="aqbnmjm" hidden="1">#REF!</definedName>
    <definedName name="As">#REF!</definedName>
    <definedName name="As_">#REF!</definedName>
    <definedName name="AS2DocOpenMode" hidden="1">"AS2DocumentEdit"</definedName>
    <definedName name="asb">#REF!</definedName>
    <definedName name="asd">#REF!</definedName>
    <definedName name="asega">{"Thuxm2.xls","Sheet1"}</definedName>
    <definedName name="asss" hidden="1">{"'Sheet1'!$L$16"}</definedName>
    <definedName name="astr">#REF!</definedName>
    <definedName name="at">#REF!</definedName>
    <definedName name="ATGT" hidden="1">{"'Sheet1'!$L$16"}</definedName>
    <definedName name="ATRAM">#REF!</definedName>
    <definedName name="ATW">#REF!</definedName>
    <definedName name="Av">#REF!</definedName>
    <definedName name="Avf">#REF!</definedName>
    <definedName name="Avl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nql" hidden="1">{"'Sheet1'!$L$16"}</definedName>
    <definedName name="baotaibovay">#REF!</definedName>
    <definedName name="BarData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CT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epsound">#REF!</definedName>
    <definedName name="bengam">#REF!</definedName>
    <definedName name="benuoc">#REF!</definedName>
    <definedName name="beta">#REF!</definedName>
    <definedName name="Bezugsfeld">#REF!</definedName>
    <definedName name="Bgiang" hidden="1">{"'Sheet1'!$L$16"}</definedName>
    <definedName name="bia">#REF!</definedName>
    <definedName name="bienbao">#REF!</definedName>
    <definedName name="Bình_Định">#REF!</definedName>
    <definedName name="bitum">#REF!</definedName>
    <definedName name="BKH">#REF!</definedName>
    <definedName name="BKinh">#REF!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MS" hidden="1">{"'Sheet1'!$L$16"}</definedName>
    <definedName name="Bn">6.5</definedName>
    <definedName name="bng">#REF!</definedName>
    <definedName name="BNV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" hidden="1">{#N/A,#N/A,FALSE,"Chi tiÆt"}</definedName>
    <definedName name="BQLTB">#REF!</definedName>
    <definedName name="BQLXL">#REF!</definedName>
    <definedName name="bson">#REF!</definedName>
    <definedName name="BT">#REF!</definedName>
    <definedName name="BT_125">#REF!</definedName>
    <definedName name="BT_CT_Mong_Mo_Tru_Cau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ham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P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Gia">#REF!</definedName>
    <definedName name="Bulongma">8700</definedName>
    <definedName name="buoc">#REF!</definedName>
    <definedName name="BVCISUMMARY">#REF!</definedName>
    <definedName name="BŸo_cŸo_täng_hìp_giŸ_trÙ_t_i_s_n_câ__Ùnh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2.7">#REF!</definedName>
    <definedName name="c3.">#REF!</definedName>
    <definedName name="C3.0">#REF!</definedName>
    <definedName name="C3.5">#REF!</definedName>
    <definedName name="C3.7">#REF!</definedName>
    <definedName name="c4.">#REF!</definedName>
    <definedName name="C4.0">#REF!</definedName>
    <definedName name="CA">#REF!</definedName>
    <definedName name="ca.1111">#REF!</definedName>
    <definedName name="ca.1111.th">#REF!</definedName>
    <definedName name="Cà_Mau">#REF!</definedName>
    <definedName name="CA_PTVT">#REF!</definedName>
    <definedName name="CACAU">298161</definedName>
    <definedName name="cácte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pvon" hidden="1">{#N/A,#N/A,FALSE,"Chi tiÆt"}</definedName>
    <definedName name="casing">#REF!</definedName>
    <definedName name="Cat">#REF!</definedName>
    <definedName name="catcap">#REF!</definedName>
    <definedName name="catchuan">#REF!</definedName>
    <definedName name="catdem">#REF!</definedName>
    <definedName name="Category_All">#REF!</definedName>
    <definedName name="cathatnho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REC">#N/A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VT">#REF!</definedName>
    <definedName name="Cb">#REF!</definedName>
    <definedName name="CBA35HT">#REF!</definedName>
    <definedName name="CBA50HT">#REF!</definedName>
    <definedName name="CBA70H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H" hidden="1">{"'Sheet1'!$L$16"}</definedName>
    <definedName name="CBVT">#REF!</definedName>
    <definedName name="CC">#REF!</definedName>
    <definedName name="cch">#REF!</definedName>
    <definedName name="cchong">#REF!</definedName>
    <definedName name="CCS">#REF!</definedName>
    <definedName name="cd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">#REF!</definedName>
    <definedName name="Cdnum">#REF!</definedName>
    <definedName name="CDTK_tim">31.77</definedName>
    <definedName name="CDVAÄN_CHUYEÅN">#REF!</definedName>
    <definedName name="CDVC">#REF!</definedName>
    <definedName name="cf">BlankMacro1</definedName>
    <definedName name="cfk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>BlankMacro1</definedName>
    <definedName name="Chiettinh" hidden="1">{"'Sheet1'!$L$16"}</definedName>
    <definedName name="chilk" hidden="1">{"'Sheet1'!$L$16"}</definedName>
    <definedName name="ChiPhiChung">#REF!</definedName>
    <definedName name="chitietbgiang2" hidden="1">{"'Sheet1'!$L$16"}</definedName>
    <definedName name="chk">#REF!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dautu">#REF!</definedName>
    <definedName name="chung">66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Gia">#REF!</definedName>
    <definedName name="CLVC3">0.1</definedName>
    <definedName name="CLVC35">#REF!</definedName>
    <definedName name="CLVCTB">#REF!</definedName>
    <definedName name="clvl">#REF!</definedName>
    <definedName name="cm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.">#REF!</definedName>
    <definedName name="co..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ode" localSheetId="3" hidden="1">#REF!</definedName>
    <definedName name="Code" hidden="1">#REF!</definedName>
    <definedName name="Cöï_ly_vaän_chuyeãn">#REF!</definedName>
    <definedName name="CÖÏ_LY_VAÄN_CHUYEÅN">#REF!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ntent1">ErrorHandler_1</definedName>
    <definedName name="Continue">#REF!</definedName>
    <definedName name="Cost">#REF!</definedName>
    <definedName name="CO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localSheetId="3" hidden="1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61">#REF!</definedName>
    <definedName name="CS_6S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bbt" hidden="1">{"'Sheet1'!$L$16"}</definedName>
    <definedName name="CTCT1" hidden="1">{"'Sheet1'!$L$16"}</definedName>
    <definedName name="ctdn9697">#REF!</definedName>
    <definedName name="CTHT">#REF!</definedName>
    <definedName name="ctiep">#REF!</definedName>
    <definedName name="CTIET">#REF!</definedName>
    <definedName name="ctmai">#REF!</definedName>
    <definedName name="ctong">#REF!</definedName>
    <definedName name="CTRAM">#REF!</definedName>
    <definedName name="ctre">#REF!</definedName>
    <definedName name="CTY_TNHH_SX_TM__NHÖ_QUYEÀN">#N/A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i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d" hidden="1">{"'Sheet1'!$L$16"}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hoc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hancuu5.5">#REF!</definedName>
    <definedName name="damchancuu9">#REF!</definedName>
    <definedName name="damcoc60">#REF!</definedName>
    <definedName name="damcoc80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g" hidden="1">#REF!</definedName>
    <definedName name="DANHMUC_NVL">#REF!</definedName>
    <definedName name="DANHMUC_TP">#REF!</definedName>
    <definedName name="dao">#REF!</definedName>
    <definedName name="dao_dap_dat">#REF!</definedName>
    <definedName name="dao0.65">#REF!</definedName>
    <definedName name="dao1.0">#REF!</definedName>
    <definedName name="dap">#REF!</definedName>
    <definedName name="DAT">#REF!</definedName>
    <definedName name="DATA">#REF!</definedName>
    <definedName name="DATA_DATA2_List">#REF!</definedName>
    <definedName name="data1" localSheetId="3" hidden="1">#REF!</definedName>
    <definedName name="data1" hidden="1">#REF!</definedName>
    <definedName name="Data1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TKDT">#REF!</definedName>
    <definedName name="DATDAO">#REF!</definedName>
    <definedName name="datdo">#REF!</definedName>
    <definedName name="dathai">#REF!</definedName>
    <definedName name="datnen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">#REF!</definedName>
    <definedName name="dche">#REF!</definedName>
    <definedName name="DCL_22">12117600</definedName>
    <definedName name="DCL_35">25490000</definedName>
    <definedName name="dcp">#REF!</definedName>
    <definedName name="dct">#REF!</definedName>
    <definedName name="DD">#REF!</definedName>
    <definedName name="dđ" hidden="1">{"'Sheet1'!$L$16"}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4x6">#REF!</definedName>
    <definedName name="ddam">#REF!</definedName>
    <definedName name="DDAY">#REF!</definedName>
    <definedName name="ddddd" hidden="1">{"'Sheet1'!$L$16"}</definedName>
    <definedName name="dddem">0.1</definedName>
    <definedName name="dden">#REF!</definedName>
    <definedName name="DDHT">#REF!</definedName>
    <definedName name="ddia">#REF!</definedName>
    <definedName name="DDK">#REF!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>#REF!</definedName>
    <definedName name="DFext">#REF!</definedName>
    <definedName name="dfg" hidden="1">{"'Sheet1'!$L$16"}</definedName>
    <definedName name="DFSDF" hidden="1">{"'Sheet1'!$L$16"}</definedName>
    <definedName name="DFvext">#REF!</definedName>
    <definedName name="dfvssd" hidden="1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ctp2" hidden="1">{"'Sheet1'!$L$16"}</definedName>
    <definedName name="dgd">#REF!</definedName>
    <definedName name="dghp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gj" hidden="1">{#N/A,#N/A,FALSE,"BN"}</definedName>
    <definedName name="DGNC">#REF!</definedName>
    <definedName name="dgqndn">#REF!</definedName>
    <definedName name="dgthss3">#REF!</definedName>
    <definedName name="DGTV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h">#REF!</definedName>
    <definedName name="dhb">#REF!</definedName>
    <definedName name="dhoc">#REF!</definedName>
    <definedName name="dhom">#REF!</definedName>
    <definedName name="dien" hidden="1">{"'Sheet1'!$L$16"}</definedName>
    <definedName name="dientichck">#REF!</definedName>
    <definedName name="dim">#REF!</definedName>
    <definedName name="dinh2">#REF!</definedName>
    <definedName name="Dinhmuc">#REF!</definedName>
    <definedName name="dis_s">#REF!</definedName>
    <definedName name="Discount" localSheetId="3" hidden="1">#REF!</definedName>
    <definedName name="Discount" hidden="1">#REF!</definedName>
    <definedName name="display_area_2" localSheetId="3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at">#REF!</definedName>
    <definedName name="dmh">#REF!</definedName>
    <definedName name="dmoi">#REF!</definedName>
    <definedName name="DN">#REF!</definedName>
    <definedName name="DNNN">#REF!</definedName>
    <definedName name="DÑt45x4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Thuxm2.xls","Sheet1"}</definedName>
    <definedName name="Documents_array">#REF!</definedName>
    <definedName name="Doku">#REF!</definedName>
    <definedName name="Domgia4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t" hidden="1">{"'Sheet1'!$L$16"}</definedName>
    <definedName name="dotcong">1</definedName>
    <definedName name="DPHT250">#REF!</definedName>
    <definedName name="DPHT350">#REF!</definedName>
    <definedName name="DPHT50">#REF!</definedName>
    <definedName name="dps">#REF!</definedName>
    <definedName name="drf" localSheetId="3" hidden="1">#REF!</definedName>
    <definedName name="drf" hidden="1">#REF!</definedName>
    <definedName name="drn">#REF!</definedName>
    <definedName name="Drop1">"Drop Down 3"</definedName>
    <definedName name="dry..">#REF!</definedName>
    <definedName name="ds" hidden="1">{#N/A,#N/A,FALSE,"Chi tiÆt"}</definedName>
    <definedName name="ds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">#REF!</definedName>
    <definedName name="dsc_">#REF!</definedName>
    <definedName name="dsf">#REF!</definedName>
    <definedName name="dsfsd" hidden="1">#REF!</definedName>
    <definedName name="dsh" localSheetId="3" hidden="1">#REF!</definedName>
    <definedName name="dsh" hidden="1">#REF!</definedName>
    <definedName name="DSPK1p1nc">#REF!</definedName>
    <definedName name="DSPK1p1vl">#REF!</definedName>
    <definedName name="DSPK1pm">#REF!</definedName>
    <definedName name="DSPK1pnc">#REF!</definedName>
    <definedName name="DSPK1pvl">#REF!</definedName>
    <definedName name="DSPK3pct">#REF!</definedName>
    <definedName name="DSPK3pm">#REF!</definedName>
    <definedName name="DSPKhtdl">#REF!</definedName>
    <definedName name="DSPKhthh">#REF!</definedName>
    <definedName name="DSTD_Clear">[0]!f92F56</definedName>
    <definedName name="DSUMDATA">#REF!</definedName>
    <definedName name="DSVN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haihh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ng" hidden="1">{"'Sheet1'!$L$16"}</definedName>
    <definedName name="duoi">#REF!</definedName>
    <definedName name="Duong_dau_cau">#REF!</definedName>
    <definedName name="Duongnaco" hidden="1">{"'Sheet1'!$L$16"}</definedName>
    <definedName name="duongvt" hidden="1">{"'Sheet1'!$L$16"}</definedName>
    <definedName name="DuphongBGD">#REF!</definedName>
    <definedName name="DuphongBNV">#REF!</definedName>
    <definedName name="DuphongBTP">#REF!</definedName>
    <definedName name="DuphongCNCHL">#REF!</definedName>
    <definedName name="DuphongDHQGHN">#REF!</definedName>
    <definedName name="DuphongDSVN">#REF!</definedName>
    <definedName name="DuphongHCTD">#REF!</definedName>
    <definedName name="DuphongHVCT">#REF!</definedName>
    <definedName name="DuphongLVH">#REF!</definedName>
    <definedName name="DuphongNHCS">#REF!</definedName>
    <definedName name="DuphongNHNN">#REF!</definedName>
    <definedName name="DuphongNHPT">#REF!</definedName>
    <definedName name="DutoanDongmo">#REF!</definedName>
    <definedName name="dvgfsgdsdg" hidden="1">#REF!</definedName>
    <definedName name="DYÕ">#REF!</definedName>
    <definedName name="E" hidden="1">{#N/A,#N/A,FALSE,"BN (2)"}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">240000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 hidden="1">{"'Sheet1'!$L$16"}</definedName>
    <definedName name="f_cs">#REF!</definedName>
    <definedName name="F20B86">#REF!</definedName>
    <definedName name="f82E46">#REF!</definedName>
    <definedName name="faasdf" hidden="1">#REF!</definedName>
    <definedName name="FACTOR">#REF!</definedName>
    <definedName name="factor_g">#REF!</definedName>
    <definedName name="fasf" hidden="1">{"'Sheet1'!$L$16"}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localSheetId="3" hidden="1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dfsf" hidden="1">{#N/A,#N/A,FALSE,"Chi tiÆt"}</definedName>
    <definedName name="Fe">#REF!</definedName>
    <definedName name="ff">#REF!</definedName>
    <definedName name="fff" hidden="1">{"'Sheet1'!$L$16"}</definedName>
    <definedName name="fghghgh">#REF!</definedName>
    <definedName name="fgn" hidden="1">{"'Sheet1'!$L$16"}</definedName>
    <definedName name="Fi">#REF!</definedName>
    <definedName name="FI_12">4820</definedName>
    <definedName name="FIL">#REF!</definedName>
    <definedName name="FILE">#REF!</definedName>
    <definedName name="FIT">BlankMacro1</definedName>
    <definedName name="FITT2">BlankMacro1</definedName>
    <definedName name="FITTING2">BlankMacro1</definedName>
    <definedName name="fjh">#REF!</definedName>
    <definedName name="FL">#REF!</definedName>
    <definedName name="FLG">BlankMacro1</definedName>
    <definedName name="FO">#N/A</definedName>
    <definedName name="foo">ErrorHandler_1</definedName>
    <definedName name="fpe">#REF!</definedName>
    <definedName name="fpy">#REF!</definedName>
    <definedName name="fr">#REF!</definedName>
    <definedName name="frame">#REF!</definedName>
    <definedName name="fs">#REF!</definedName>
    <definedName name="fsd" hidden="1">{"'Sheet1'!$L$16"}</definedName>
    <definedName name="fsdfdsf" hidden="1">{"'Sheet1'!$L$16"}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" hidden="1">{"'Sheet1'!$L$16"}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ch">#REF!</definedName>
    <definedName name="gachvo">#REF!</definedName>
    <definedName name="Gald">#REF!</definedName>
    <definedName name="Gamadam">#REF!</definedName>
    <definedName name="gas">#REF!</definedName>
    <definedName name="GBT">#REF!</definedName>
    <definedName name="GC">#REF!</definedName>
    <definedName name="gce">#REF!</definedName>
    <definedName name="gchi">#REF!</definedName>
    <definedName name="Gcpk">#REF!</definedName>
    <definedName name="gcs">#REF!</definedName>
    <definedName name="gd">#REF!</definedName>
    <definedName name="gdgd" hidden="1">#N/A</definedName>
    <definedName name="GDL">#REF!</definedName>
    <definedName name="gDst">#REF!</definedName>
    <definedName name="geff">#REF!</definedName>
    <definedName name="geo">#REF!</definedName>
    <definedName name="Gerät">#N/A</definedName>
    <definedName name="getrtertertert">BlankMacro1</definedName>
    <definedName name="gf" hidden="1">{"'Sheet1'!$L$16"}</definedName>
    <definedName name="gfdgdfgd" hidden="1">#N/A</definedName>
    <definedName name="gfdgfd" hidden="1">{"'Sheet1'!$L$16"}</definedName>
    <definedName name="gff" hidden="1">{"'Sheet1'!$L$16"}</definedName>
    <definedName name="gg">#REF!</definedName>
    <definedName name="ggdgd" hidden="1">#N/A</definedName>
    <definedName name="gggggggggggg" hidden="1">{"'Sheet1'!$L$16"}</definedName>
    <definedName name="ggh" hidden="1">{"'Sheet1'!$L$16"}</definedName>
    <definedName name="ggsdg" hidden="1">#N/A</definedName>
    <definedName name="ggsf" hidden="1">#N/A</definedName>
    <definedName name="gh" hidden="1">{"'Sheet1'!$L$16"}</definedName>
    <definedName name="ghcgcfdhfg">#N/A</definedName>
    <definedName name="ghichu">#REF!</definedName>
    <definedName name="ghip">#REF!</definedName>
    <definedName name="Gi">#REF!</definedName>
    <definedName name="gia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gjh">#REF!</definedName>
    <definedName name="gkghk" hidden="1">#REF!</definedName>
    <definedName name="gkGTGT">#REF!</definedName>
    <definedName name="gl">#REF!</definedName>
    <definedName name="gl3p">#REF!</definedName>
    <definedName name="gld">#REF!</definedName>
    <definedName name="GLL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>#REF!</definedName>
    <definedName name="Gqlda">#REF!</definedName>
    <definedName name="gra" hidden="1">{"'Sheet1'!$L$16"}</definedName>
    <definedName name="grB">#REF!</definedName>
    <definedName name="gse">#REF!</definedName>
    <definedName name="gsgsg" hidden="1">#N/A</definedName>
    <definedName name="gsgsgs" hidden="1">#N/A</definedName>
    <definedName name="gt">10%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hep">1</definedName>
    <definedName name="GTRI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VL_LDT">#REF!</definedName>
    <definedName name="gWst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HTHH">#REF!</definedName>
    <definedName name="H_THUCTT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à_Tĩnh">#REF!</definedName>
    <definedName name="hai">#REF!</definedName>
    <definedName name="Hải_Phòng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g_muc_khac">#REF!</definedName>
    <definedName name="hanh" hidden="1">{"'Sheet1'!$L$16"}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DVDT" hidden="1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C">#REF!</definedName>
    <definedName name="HeSoPhuPhi">#REF!</definedName>
    <definedName name="hfdsh" hidden="1">#REF!</definedName>
    <definedName name="HFFTRB">#REF!</definedName>
    <definedName name="HFFTSF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TT">#REF!</definedName>
    <definedName name="HiddenRows" localSheetId="3" hidden="1">#REF!</definedName>
    <definedName name="HiddenRows" hidden="1">#REF!</definedName>
    <definedName name="hien">#REF!</definedName>
    <definedName name="Hinh_thuc">#REF!</definedName>
    <definedName name="HiÕu">#REF!</definedName>
    <definedName name="hjjkl" hidden="1">{"'Sheet1'!$L$16"}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ng" hidden="1">{"'Sheet1'!$L$16"}</definedName>
    <definedName name="hoten">#REF!</definedName>
    <definedName name="hotrongcay">#REF!</definedName>
    <definedName name="Hoü_vaì_tãn">#REF!</definedName>
    <definedName name="hrr" hidden="1">{"'Sheet1'!$L$16"}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rhrt" hidden="1">{"'Sheet1'!$L$16"}</definedName>
    <definedName name="HTVC">#REF!</definedName>
    <definedName name="HTVL">#REF!</definedName>
    <definedName name="hu" hidden="1">{"'Sheet1'!$L$16"}</definedName>
    <definedName name="HUB">#REF!</definedName>
    <definedName name="hui" hidden="1">{"'Sheet1'!$L$16"}</definedName>
    <definedName name="hung">#REF!</definedName>
    <definedName name="HUU" hidden="1">{"'Sheet1'!$L$16"}</definedName>
    <definedName name="huy" hidden="1">{"'Sheet1'!$L$16"}</definedName>
    <definedName name="huymoi" hidden="1">{"'Sheet1'!$L$16"}</definedName>
    <definedName name="huynh" hidden="1">#REF!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hx">#REF!</definedName>
    <definedName name="I">#REF!</definedName>
    <definedName name="Ì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 hidden="1">{"'Sheet1'!$L$16"}</definedName>
    <definedName name="j356C8">#REF!</definedName>
    <definedName name="J81j81">#REF!</definedName>
    <definedName name="jhnjnn">#REF!</definedName>
    <definedName name="jkghj">#REF!</definedName>
    <definedName name="jkjk" hidden="1">{"'Sheet1'!$L$16"}</definedName>
    <definedName name="jrjthkghdkg" hidden="1">#REF!</definedName>
    <definedName name="Jxdam">#REF!</definedName>
    <definedName name="Jydam">#REF!</definedName>
    <definedName name="k" hidden="1">{"'Sheet1'!$L$16"}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hkgh" hidden="1">#REF!</definedName>
    <definedName name="Kgmong">#REF!</definedName>
    <definedName name="KgNXOLdk">#REF!</definedName>
    <definedName name="Kgsan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.XSKT">#REF!:#REF!</definedName>
    <definedName name="KH_Chang">#REF!</definedName>
    <definedName name="khac">2</definedName>
    <definedName name="khac1">#REF!</definedName>
    <definedName name="khac2">#REF!</definedName>
    <definedName name="Khánh_Hoà">#REF!</definedName>
    <definedName name="khla09" hidden="1">{"'Sheet1'!$L$16"}</definedName>
    <definedName name="KHldatcat">#REF!</definedName>
    <definedName name="khoanda">#REF!</definedName>
    <definedName name="khoannhoi">#REF!</definedName>
    <definedName name="KHOI_LUONG_DAT_DAO_DAP">#REF!</definedName>
    <definedName name="Khong_can_doi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ch250">#REF!</definedName>
    <definedName name="kich500">#REF!</definedName>
    <definedName name="kiem">#REF!</definedName>
    <definedName name="Kiem_tra_trung_ten">#REF!</definedName>
    <definedName name="Kiên_Gia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uonggiaods" hidden="1">{"'Sheet1'!$L$16"}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l" hidden="1">{"'Sheet1'!$L$16"}</definedName>
    <definedName name="l_1">#REF!</definedName>
    <definedName name="L_mong">#REF!</definedName>
    <definedName name="l1d">#REF!</definedName>
    <definedName name="l2pa1" hidden="1">{"'Sheet1'!$L$16"}</definedName>
    <definedName name="L63x6">5800</definedName>
    <definedName name="LABEL">#REF!</definedName>
    <definedName name="Laivay">#REF!</definedName>
    <definedName name="lam" hidden="1">{"'Sheet1'!$L$16"}</definedName>
    <definedName name="lan" hidden="1">{#N/A,#N/A,TRUE,"BT M200 da 10x20"}</definedName>
    <definedName name="lancan">#REF!</definedName>
    <definedName name="langson" hidden="1">{"'Sheet1'!$L$16"}</definedName>
    <definedName name="lanhto">#REF!</definedName>
    <definedName name="lantrai">#REF!</definedName>
    <definedName name="lao_keo_dam_cau">#REF!</definedName>
    <definedName name="LAP_DAT_TBA">#REF!</definedName>
    <definedName name="Last_Row">#N/A</definedName>
    <definedName name="Lban">#REF!</definedName>
    <definedName name="LBR">#REF!</definedName>
    <definedName name="LBS_22">107800000</definedName>
    <definedName name="lc" hidden="1">{"'Sheet1'!$L$16"}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DAM">#REF!</definedName>
    <definedName name="Ldatcat">#REF!</definedName>
    <definedName name="Ldi">#REF!</definedName>
    <definedName name="LDIM">#REF!</definedName>
    <definedName name="Lf">#REF!</definedName>
    <definedName name="Lg">#REF!</definedName>
    <definedName name="LG_CB_N1">#REF!</definedName>
    <definedName name="LgL">#REF!</definedName>
    <definedName name="lh">#REF!</definedName>
    <definedName name="LIET_KE_VI_TRI_DZ0.4KV">#REF!</definedName>
    <definedName name="LIET_KE_VI_TRI_DZ22KV">#REF!</definedName>
    <definedName name="line15">#REF!</definedName>
    <definedName name="linh" hidden="1">{"'Sheet1'!$L$16"}</definedName>
    <definedName name="list">#REF!</definedName>
    <definedName name="lk" localSheetId="3" hidden="1">#REF!</definedName>
    <definedName name="lk" hidden="1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Ls">#REF!</definedName>
    <definedName name="Lmk">#REF!</definedName>
    <definedName name="Lms">#REF!</definedName>
    <definedName name="Lmt">#REF!</definedName>
    <definedName name="ln">1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xeH">#REF!</definedName>
    <definedName name="LoaixeXB">#REF!</definedName>
    <definedName name="loinhuan">#REF!</definedName>
    <definedName name="lồn" hidden="1">{"'Sheet1'!$L$16"}</definedName>
    <definedName name="lón1">#REF!</definedName>
    <definedName name="lón4">#REF!</definedName>
    <definedName name="long">#REF!</definedName>
    <definedName name="LOOP">#REF!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c" hidden="1">{"'Sheet1'!$L$16"}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" hidden="1">{"'Sheet1'!$L$16"}</definedName>
    <definedName name="M_CSCT">#REF!</definedName>
    <definedName name="M_TD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i" hidden="1">{"'Sheet1'!$L$16"}</definedName>
    <definedName name="MAJ_CON_EQP">#REF!</definedName>
    <definedName name="MakeIt">#REF!</definedName>
    <definedName name="Mat_cau">#REF!</definedName>
    <definedName name="matbang" hidden="1">{"'Sheet1'!$L$16"}</definedName>
    <definedName name="MATP_BCN_TP">#REF!</definedName>
    <definedName name="MATP_BCX_NL">#REF!</definedName>
    <definedName name="MATP_GIATHANH">#REF!</definedName>
    <definedName name="MATP_GT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n1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h" hidden="1">{"'Sheet1'!$L$16"}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nkhi">#REF!</definedName>
    <definedName name="MNTC">#REF!</definedName>
    <definedName name="mo" hidden="1">{"'Sheet1'!$L$16"}</definedName>
    <definedName name="MODIFY">#REF!</definedName>
    <definedName name="moi" hidden="1">{"'Sheet1'!$L$16"}</definedName>
    <definedName name="Mong">#REF!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" hidden="1">{"'Sheet1'!$L$16"}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TXL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c" hidden="1">{"'Sheet1'!$L$16"}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"'Sheet1'!$L$16"}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2_">#REF!</definedName>
    <definedName name="n3_">#REF!</definedName>
    <definedName name="n4_">#REF!</definedName>
    <definedName name="Na">#REF!</definedName>
    <definedName name="nam" hidden="1">{"'Sheet1'!$L$16"}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KT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EXT">#REF!</definedName>
    <definedName name="ng.cong.nhan" hidden="1">{"'Sheet1'!$L$16"}</definedName>
    <definedName name="NGAØY">#REF!</definedName>
    <definedName name="ngau">#REF!</definedName>
    <definedName name="Ngay">#REF!</definedName>
    <definedName name="Nghệ_An">#REF!</definedName>
    <definedName name="nght">#REF!</definedName>
    <definedName name="ngu" hidden="1">{"'Sheet1'!$L$16"}</definedName>
    <definedName name="NH">#REF!</definedName>
    <definedName name="NHAÂN_COÂNG">[0]!cap</definedName>
    <definedName name="Nhâm_CT">#REF!</definedName>
    <definedName name="Nhâm_Ctr">#REF!</definedName>
    <definedName name="Nhancong2">#REF!</definedName>
    <definedName name="NHANH2_CG4" hidden="1">{"'Sheet1'!$L$16"}</definedName>
    <definedName name="Nhapsolieu">#REF!</definedName>
    <definedName name="nhn">#REF!</definedName>
    <definedName name="nhoatH30">#REF!</definedName>
    <definedName name="NHot">#REF!</definedName>
    <definedName name="nhu">#REF!</definedName>
    <definedName name="nhua">#REF!</definedName>
    <definedName name="nhuad">#REF!</definedName>
    <definedName name="nhuaduong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l">#REF!</definedName>
    <definedName name="nl1p">#REF!</definedName>
    <definedName name="nl3p">#REF!</definedName>
    <definedName name="nlht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g">#REF!</definedName>
    <definedName name="nnnc3p">#REF!</definedName>
    <definedName name="nnnn" hidden="1">{"'Sheet1'!$L$16"}</definedName>
    <definedName name="nnvl3p">#REF!</definedName>
    <definedName name="No">#REF!</definedName>
    <definedName name="NoiSuy_TKP">#REF!</definedName>
    <definedName name="Np">#REF!</definedName>
    <definedName name="nps">#REF!</definedName>
    <definedName name="Nq">#REF!</definedName>
    <definedName name="NQD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l">#REF!</definedName>
    <definedName name="NSTW" hidden="1">#REF!</definedName>
    <definedName name="ntb">#REF!</definedName>
    <definedName name="ÑTHH">#REF!</definedName>
    <definedName name="Nu">#REF!</definedName>
    <definedName name="Number_of_Payments">MATCH(0.01,End_Bal,-1)+1</definedName>
    <definedName name="nuoc2">#REF!</definedName>
    <definedName name="nuoc4">#REF!</definedName>
    <definedName name="nuoc5">#REF!</definedName>
    <definedName name="NUOCHKHOAN" hidden="1">{"'Sheet1'!$L$16"}</definedName>
    <definedName name="NUOCHKHOANMOI" hidden="1">{"'Sheet1'!$L$16"}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o" hidden="1">{"'Sheet1'!$L$16"}</definedName>
    <definedName name="O_N">#REF!</definedName>
    <definedName name="Ö135">#REF!</definedName>
    <definedName name="oa">#REF!</definedName>
    <definedName name="ob">#REF!</definedName>
    <definedName name="ODA" hidden="1">{"'Sheet1'!$L$16"}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localSheetId="3" hidden="1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ut">#REF!</definedName>
    <definedName name="ov">#REF!</definedName>
    <definedName name="oxy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Do" hidden="1">{"'Sheet1'!$L$16"}</definedName>
    <definedName name="pgia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_le_phi">#REF!</definedName>
    <definedName name="phio">#REF!</definedName>
    <definedName name="Phone">#REF!</definedName>
    <definedName name="phson">#REF!</definedName>
    <definedName name="phu_luc_vua">#REF!</definedName>
    <definedName name="Phú_Yên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PierData">#REF!</definedName>
    <definedName name="PIL">#REF!</definedName>
    <definedName name="PileSize">#REF!</definedName>
    <definedName name="PileType">#REF!</definedName>
    <definedName name="PIP">BlankMacro1</definedName>
    <definedName name="PIPE2">BlankMacro1</definedName>
    <definedName name="PK">#REF!</definedName>
    <definedName name="Plc_">#REF!</definedName>
    <definedName name="plctel">#REF!</definedName>
    <definedName name="PLK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o">#REF!</definedName>
    <definedName name="Poppy">#REF!</definedName>
    <definedName name="pp_1XDM">#REF!</definedName>
    <definedName name="pp_3XDM">#REF!</definedName>
    <definedName name="PPP">BlankMacro1</definedName>
    <definedName name="PR">#REF!</definedName>
    <definedName name="PRICE">#REF!</definedName>
    <definedName name="PRICE1">#REF!</definedName>
    <definedName name="_xlnm.Print_Area" localSheetId="1">'Chu dau tu'!$A$1:$S$54</definedName>
    <definedName name="_xlnm.Print_Area" localSheetId="0">'PL2 NSDP'!$A$1:$AA$16</definedName>
    <definedName name="_xlnm.Print_Area">#REF!</definedName>
    <definedName name="_xlnm.Print_Titles" localSheetId="1">'Chu dau tu'!$5:$10</definedName>
    <definedName name="_xlnm.Print_Titles" localSheetId="0">'PL2 NSDP'!$5:$8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fit">2%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E">#REF!</definedName>
    <definedName name="PtichDTL">[0]!Raûi_pheân_tre</definedName>
    <definedName name="PTien72" hidden="1">{"'Sheet1'!$L$16"}</definedName>
    <definedName name="PTNC">#REF!</definedName>
    <definedName name="Pu">#REF!</definedName>
    <definedName name="pvd">#REF!</definedName>
    <definedName name="pw">#REF!</definedName>
    <definedName name="q">#REF!</definedName>
    <definedName name="Q__sè_721_Q__KH_T___27_5_03">__</definedName>
    <definedName name="qa" hidden="1">{"'Sheet1'!$L$16"}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Q" hidden="1">{"'Sheet1'!$L$16"}</definedName>
    <definedName name="qtdm">#REF!</definedName>
    <definedName name="qtinh">#REF!</definedName>
    <definedName name="QTY">#REF!</definedName>
    <definedName name="qu">#REF!</definedName>
    <definedName name="Quảng_Bình">#REF!</definedName>
    <definedName name="Quảng_Nam">#REF!</definedName>
    <definedName name="Quảng_Ngãi">#REF!</definedName>
    <definedName name="Quảng_Ninh">#REF!</definedName>
    <definedName name="Quantities">#REF!</definedName>
    <definedName name="quoan" hidden="1">{"'Sheet1'!$L$16"}</definedName>
    <definedName name="QUY">BlankMacro1</definedName>
    <definedName name="QUY.1">#REF!</definedName>
    <definedName name="qx">#REF!</definedName>
    <definedName name="qx0">#REF!</definedName>
    <definedName name="qy">#REF!</definedName>
    <definedName name="r_">#REF!</definedName>
    <definedName name="R_mong">#REF!</definedName>
    <definedName name="Ra">2100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localSheetId="3" hidden="1">#REF!</definedName>
    <definedName name="RCArea" hidden="1">#REF!</definedName>
    <definedName name="Rcc">#REF!</definedName>
    <definedName name="re" hidden="1">{"'Sheet1'!$L$16"}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esult21" hidden="1">{"'Sheet1'!$L$16"}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k">7.5</definedName>
    <definedName name="Rmm">#REF!</definedName>
    <definedName name="RMSHT">#REF!</definedName>
    <definedName name="Rn">90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tr" hidden="1">{"'Sheet1'!$L$16"}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">{"'Sheet1'!$L$16"}</definedName>
    <definedName name="s.">#REF!</definedName>
    <definedName name="S.dinh">640</definedName>
    <definedName name="S_">#REF!</definedName>
    <definedName name="s1_">#REF!</definedName>
    <definedName name="s2_">#REF!</definedName>
    <definedName name="s3_">#REF!</definedName>
    <definedName name="s4_">#REF!</definedName>
    <definedName name="salan200">#REF!</definedName>
    <definedName name="salan400">#REF!</definedName>
    <definedName name="san" hidden="1">{"'Sheet1'!$L$16"}</definedName>
    <definedName name="sand">#REF!</definedName>
    <definedName name="sas" hidden="1">{"'Sheet1'!$L$16"}</definedName>
    <definedName name="Sb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CT_BKTC">#REF!</definedName>
    <definedName name="sd1p">#REF!</definedName>
    <definedName name="sd3p">#REF!</definedName>
    <definedName name="sdbv" hidden="1">{"'Sheet1'!$L$16"}</definedName>
    <definedName name="sdf" hidden="1">{"'Sheet1'!$L$16"}</definedName>
    <definedName name="sdfsdfs" hidden="1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encount" hidden="1">2</definedName>
    <definedName name="sfasf" hidden="1">#REF!</definedName>
    <definedName name="SFL">#REF!</definedName>
    <definedName name="sfsd" hidden="1">{"'Sheet1'!$L$16"}</definedName>
    <definedName name="sgsgdd" hidden="1">#N/A</definedName>
    <definedName name="sgsgsgs" hidden="1">#N/A</definedName>
    <definedName name="SH">#REF!</definedName>
    <definedName name="SHALL">#REF!</definedName>
    <definedName name="SHDG">#REF!</definedName>
    <definedName name="Sheet1">#REF!</definedName>
    <definedName name="Sheet3">BlankMacro1</definedName>
    <definedName name="sho">#REF!</definedName>
    <definedName name="Shoes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sanh2" hidden="1">{"'Sheet1'!$L$16"}</definedName>
    <definedName name="Sothutu">#REF!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PAN">#REF!</definedName>
    <definedName name="SPAN_No">#REF!</definedName>
    <definedName name="Spanner_Auto_File">"C:\My Documents\tinh cdo.x2a"</definedName>
    <definedName name="spchinhmoi" hidden="1">{"'Sheet1'!$L$16"}</definedName>
    <definedName name="SPEC">#REF!</definedName>
    <definedName name="SpecialPrice" localSheetId="3" hidden="1">#REF!</definedName>
    <definedName name="SpecialPrice" hidden="1">#REF!</definedName>
    <definedName name="SPECSUMMARY">#REF!</definedName>
    <definedName name="srtg">#REF!</definedName>
    <definedName name="SS" hidden="1">{"'Sheet1'!$L$16"}</definedName>
    <definedName name="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">#REF!</definedName>
    <definedName name="Sua">BlankMacro1</definedName>
    <definedName name="sub">#REF!</definedName>
    <definedName name="sum">#REF!,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l">50</definedName>
    <definedName name="SW">#REF!</definedName>
    <definedName name="SX_Lapthao_khungV_Sdao">#REF!</definedName>
    <definedName name="t" hidden="1">{"'Sheet1'!$L$16"}</definedName>
    <definedName name="t.">#REF!</definedName>
    <definedName name="t..">#REF!</definedName>
    <definedName name="T.3" hidden="1">{"'Sheet1'!$L$16"}</definedName>
    <definedName name="T.nhËp">#REF!</definedName>
    <definedName name="T.Thuy" hidden="1">{"'Sheet1'!$L$16"}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_HOP">#REF!</definedName>
    <definedName name="T02_DANH_MUC_CONG_VIEC">#REF!</definedName>
    <definedName name="T09_DINH_MUC_DU_TOAN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æng_c_ng_suÊt_hiÖn_t_i">"THOP"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localSheetId="3" hidden="1">#REF!</definedName>
    <definedName name="tbl_ProdInfo" hidden="1">#REF!</definedName>
    <definedName name="tbsokiemtra">#REF!</definedName>
    <definedName name="tbtram">#REF!</definedName>
    <definedName name="TBTT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huan">#REF!</definedName>
    <definedName name="TCTRU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goi">#REF!</definedName>
    <definedName name="TenHMuc">#REF!</definedName>
    <definedName name="TenVtu">#REF!</definedName>
    <definedName name="tenvung">#REF!</definedName>
    <definedName name="test">#REF!</definedName>
    <definedName name="Test5">#REF!</definedName>
    <definedName name="text">#REF!,#REF!,#REF!,#REF!,#REF!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g">#REF!</definedName>
    <definedName name="thang10" hidden="1">{"'Sheet1'!$L$16"}</definedName>
    <definedName name="thanh" hidden="1">{"'Sheet1'!$L$16"}</definedName>
    <definedName name="Thanh_Hoá">#REF!</definedName>
    <definedName name="Thanh_LC_tayvin">#REF!</definedName>
    <definedName name="thanhdul">#REF!</definedName>
    <definedName name="thanhtien">#REF!</definedName>
    <definedName name="ÞBM">#REF!</definedName>
    <definedName name="THchon">#REF!</definedName>
    <definedName name="Þcot">#REF!</definedName>
    <definedName name="ÞCTd4">#REF!</definedName>
    <definedName name="ÞCTt4">#REF!</definedName>
    <definedName name="THDA_copy" hidden="1">{"'Sheet1'!$L$16"}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naphl">#REF!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THKP7YT" hidden="1">{"'Sheet1'!$L$16"}</definedName>
    <definedName name="Þmong">#REF!</definedName>
    <definedName name="ÞNXoldk">#REF!</definedName>
    <definedName name="thongso">#REF!</definedName>
    <definedName name="THOP">"THOP"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" hidden="1">{"'Sheet1'!$L$16"}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ừa_Thiên_Huế">#REF!</definedName>
    <definedName name="thue">6</definedName>
    <definedName name="thuocno">#REF!</definedName>
    <definedName name="Thuvondot5">#REF!</definedName>
    <definedName name="thuy" hidden="1">{"'Sheet1'!$L$16"}</definedName>
    <definedName name="thvlmoi" hidden="1">{"'Sheet1'!$L$16"}</definedName>
    <definedName name="thvlmoimoi" hidden="1">{"'Sheet1'!$L$16"}</definedName>
    <definedName name="THXD2" hidden="1">{"'Sheet1'!$L$16"}</definedName>
    <definedName name="Tien">#REF!</definedName>
    <definedName name="tiendo">1094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T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KYB">"TKYB"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viet">100%-TLyen</definedName>
    <definedName name="TLyen">0.3</definedName>
    <definedName name="tn">#REF!</definedName>
    <definedName name="TN_b_qu_n">#REF!</definedName>
    <definedName name="TNChiuThue">#REF!</definedName>
    <definedName name="toi5t">#REF!</definedName>
    <definedName name="tole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nmai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CP" hidden="1">{"'Sheet1'!$L$16"}</definedName>
    <definedName name="TPLRP">#REF!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ia">#REF!</definedName>
    <definedName name="Tra_gtxl_cong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à_Vinh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g" hidden="1">{#N/A,#N/A,FALSE,"Chi tiÆt"}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tsI">#REF!</definedName>
    <definedName name="tt">#REF!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hi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ronmk">#REF!</definedName>
    <definedName name="TTTH2" hidden="1">{"'Sheet1'!$L$16"}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ong_chan">#REF!</definedName>
    <definedName name="TuVan">#REF!</definedName>
    <definedName name="tuyen" hidden="1">{"'Sheet1'!$L$16"}</definedName>
    <definedName name="tuyennhanh" hidden="1">{"'Sheet1'!$L$16"}</definedName>
    <definedName name="tuynen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>BlankMacro1</definedName>
    <definedName name="u" hidden="1">{"'Sheet1'!$L$16"}</definedName>
    <definedName name="ư" hidden="1">{"'Sheet1'!$L$16"}</definedName>
    <definedName name="U_tien">#REF!</definedName>
    <definedName name="Ucoc">#REF!</definedName>
    <definedName name="UNIT">#REF!</definedName>
    <definedName name="Unit_Price">#REF!</definedName>
    <definedName name="unitt">BlankMacro1</definedName>
    <definedName name="ươpkhgbvcxz" hidden="1">{"'Sheet1'!$L$16"}</definedName>
    <definedName name="UP">#REF!,#REF!,#REF!,#REF!,#REF!,#REF!,#REF!,#REF!,#REF!,#REF!,#REF!</definedName>
    <definedName name="upnoc">#REF!</definedName>
    <definedName name="usd">15720</definedName>
    <definedName name="ut">BlankMacro1</definedName>
    <definedName name="UT_1">#REF!</definedName>
    <definedName name="UT1_373">#REF!</definedName>
    <definedName name="utye" hidden="1">{"'Sheet1'!$L$16"}</definedName>
    <definedName name="uu">#REF!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dc">#REF!</definedName>
    <definedName name="VCHT">#REF!</definedName>
    <definedName name="vcoto" hidden="1">{"'Sheet1'!$L$16"}</definedName>
    <definedName name="vct">#REF!</definedName>
    <definedName name="vctb">#REF!</definedName>
    <definedName name="VCTT">#REF!</definedName>
    <definedName name="VCVBT1">#REF!</definedName>
    <definedName name="VCVBT2">#REF!</definedName>
    <definedName name="vd">#REF!</definedName>
    <definedName name="vd3p">#REF!</definedName>
    <definedName name="vdv" hidden="1">#N/A</definedName>
    <definedName name="vdv_1">"#REF!"</definedName>
    <definedName name="Vf">#REF!</definedName>
    <definedName name="Vfri">#REF!</definedName>
    <definedName name="vgio">#REF!</definedName>
    <definedName name="vgk">#REF!</definedName>
    <definedName name="vgt">#REF!</definedName>
    <definedName name="VH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">#REF!</definedName>
    <definedName name="vksan">#REF!</definedName>
    <definedName name="vktc">#REF!</definedName>
    <definedName name="vl">#REF!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" hidden="1">{"'Sheet1'!$L$16"}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othi" hidden="1">{"'Sheet1'!$L$16"}</definedName>
    <definedName name="vr3p">#REF!</definedName>
    <definedName name="Vs">#REF!</definedName>
    <definedName name="VT">#REF!</definedName>
    <definedName name="vthang">#REF!</definedName>
    <definedName name="vtu">#REF!</definedName>
    <definedName name="VTVUA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2_">#REF!</definedName>
    <definedName name="XA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TB">#REF!</definedName>
    <definedName name="XDTT">#REF!</definedName>
    <definedName name="xelaodam">#REF!</definedName>
    <definedName name="xethung10t">#REF!</definedName>
    <definedName name="xetreo">#REF!</definedName>
    <definedName name="xetuoinhua190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x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142.83</definedName>
    <definedName name="yen1">#REF!</definedName>
    <definedName name="yen2">#REF!</definedName>
    <definedName name="Yenthanh2" hidden="1">{"'Sheet1'!$L$16"}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 hidden="1">{"'Sheet1'!$L$16"}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4" i="24" l="1"/>
  <c r="W13" i="24" s="1"/>
  <c r="W12" i="24" s="1"/>
  <c r="W11" i="24" s="1"/>
  <c r="W10" i="24" s="1"/>
  <c r="W9" i="24" s="1"/>
  <c r="Z14" i="24"/>
  <c r="Z13" i="24"/>
  <c r="Z12" i="24"/>
  <c r="Z11" i="24" s="1"/>
  <c r="Z10" i="24" s="1"/>
  <c r="Z9" i="24" s="1"/>
  <c r="Y13" i="24"/>
  <c r="X13" i="24"/>
  <c r="V13" i="24"/>
  <c r="V12" i="24" s="1"/>
  <c r="V11" i="24" s="1"/>
  <c r="V10" i="24" s="1"/>
  <c r="V9" i="24" s="1"/>
  <c r="Y12" i="24"/>
  <c r="Y11" i="24" s="1"/>
  <c r="X12" i="24"/>
  <c r="X11" i="24"/>
  <c r="X10" i="24" s="1"/>
  <c r="X9" i="24" s="1"/>
  <c r="Y9" i="24"/>
  <c r="T13" i="24" l="1"/>
  <c r="T12" i="24" s="1"/>
  <c r="T11" i="24" s="1"/>
  <c r="U13" i="24"/>
  <c r="U12" i="24" s="1"/>
  <c r="U11" i="24" s="1"/>
  <c r="N13" i="24"/>
  <c r="N12" i="24" s="1"/>
  <c r="N11" i="24" s="1"/>
  <c r="O13" i="24"/>
  <c r="O12" i="24" s="1"/>
  <c r="O11" i="24" s="1"/>
  <c r="P13" i="24"/>
  <c r="P12" i="24" s="1"/>
  <c r="P11" i="24" s="1"/>
  <c r="P10" i="24" s="1"/>
  <c r="Q13" i="24"/>
  <c r="Q12" i="24" s="1"/>
  <c r="Q11" i="24" s="1"/>
  <c r="Q10" i="24" s="1"/>
  <c r="R13" i="24"/>
  <c r="R12" i="24" s="1"/>
  <c r="R11" i="24" s="1"/>
  <c r="R10" i="24" s="1"/>
  <c r="S13" i="24"/>
  <c r="S12" i="24" s="1"/>
  <c r="S11" i="24" s="1"/>
  <c r="S10" i="24" s="1"/>
  <c r="G12" i="20"/>
  <c r="M12" i="20"/>
  <c r="M23" i="20"/>
  <c r="I23" i="20"/>
  <c r="J23" i="20"/>
  <c r="L23" i="20"/>
  <c r="O23" i="20"/>
  <c r="R23" i="20"/>
  <c r="P53" i="20"/>
  <c r="F53" i="20"/>
  <c r="D84" i="22"/>
  <c r="F84" i="22" s="1"/>
  <c r="H84" i="22" s="1"/>
  <c r="J84" i="22" s="1"/>
  <c r="L84" i="22" s="1"/>
  <c r="N84" i="22" s="1"/>
  <c r="L83" i="22"/>
  <c r="N83" i="22" s="1"/>
  <c r="P45" i="20"/>
  <c r="F45" i="20"/>
  <c r="D134" i="22"/>
  <c r="F134" i="22" s="1"/>
  <c r="H134" i="22" s="1"/>
  <c r="J134" i="22" s="1"/>
  <c r="L134" i="22" s="1"/>
  <c r="N134" i="22" s="1"/>
  <c r="L133" i="22"/>
  <c r="N133" i="22" s="1"/>
  <c r="P32" i="20"/>
  <c r="D154" i="22"/>
  <c r="F154" i="22" s="1"/>
  <c r="H154" i="22" s="1"/>
  <c r="J154" i="22" s="1"/>
  <c r="L154" i="22" s="1"/>
  <c r="N154" i="22" s="1"/>
  <c r="L153" i="22"/>
  <c r="N153" i="22" s="1"/>
  <c r="F32" i="20"/>
  <c r="D99" i="22"/>
  <c r="F99" i="22" s="1"/>
  <c r="H99" i="22" s="1"/>
  <c r="J99" i="22" s="1"/>
  <c r="L99" i="22" s="1"/>
  <c r="N99" i="22" s="1"/>
  <c r="L98" i="22"/>
  <c r="N98" i="22" s="1"/>
  <c r="F30" i="20"/>
  <c r="P30" i="20"/>
  <c r="H52" i="20"/>
  <c r="H48" i="20"/>
  <c r="H43" i="20"/>
  <c r="H39" i="20"/>
  <c r="H35" i="20"/>
  <c r="H29" i="20"/>
  <c r="H25" i="20"/>
  <c r="H34" i="20"/>
  <c r="H24" i="20"/>
  <c r="H23" i="20" s="1"/>
  <c r="H26" i="20"/>
  <c r="N53" i="20"/>
  <c r="E53" i="20"/>
  <c r="D53" i="20" s="1"/>
  <c r="N45" i="20"/>
  <c r="E45" i="20"/>
  <c r="D45" i="20" s="1"/>
  <c r="N32" i="20"/>
  <c r="H51" i="20"/>
  <c r="H47" i="20"/>
  <c r="H42" i="20"/>
  <c r="H38" i="20"/>
  <c r="H28" i="20"/>
  <c r="H31" i="20"/>
  <c r="K53" i="20"/>
  <c r="K45" i="20"/>
  <c r="K32" i="20"/>
  <c r="H30" i="20"/>
  <c r="H50" i="20"/>
  <c r="H46" i="20"/>
  <c r="H41" i="20"/>
  <c r="H37" i="20"/>
  <c r="H33" i="20"/>
  <c r="H27" i="20"/>
  <c r="H36" i="20"/>
  <c r="H53" i="20"/>
  <c r="H45" i="20"/>
  <c r="H32" i="20"/>
  <c r="E30" i="20"/>
  <c r="D30" i="20" s="1"/>
  <c r="H49" i="20"/>
  <c r="H44" i="20"/>
  <c r="H40" i="20"/>
  <c r="K30" i="20"/>
  <c r="N30" i="20"/>
  <c r="E32" i="20"/>
  <c r="H22" i="20"/>
  <c r="H21" i="20"/>
  <c r="H20" i="20"/>
  <c r="H19" i="20"/>
  <c r="H18" i="20"/>
  <c r="H17" i="20"/>
  <c r="H16" i="20"/>
  <c r="H15" i="20"/>
  <c r="H14" i="20"/>
  <c r="J22" i="20"/>
  <c r="J21" i="20"/>
  <c r="J20" i="20"/>
  <c r="J19" i="20"/>
  <c r="J18" i="20"/>
  <c r="J17" i="20"/>
  <c r="J16" i="20"/>
  <c r="J15" i="20"/>
  <c r="J14" i="20"/>
  <c r="I22" i="20"/>
  <c r="I21" i="20"/>
  <c r="I20" i="20"/>
  <c r="I19" i="20"/>
  <c r="I18" i="20"/>
  <c r="I17" i="20"/>
  <c r="I16" i="20"/>
  <c r="I15" i="20"/>
  <c r="I14" i="20"/>
  <c r="I13" i="20"/>
  <c r="I12" i="20" s="1"/>
  <c r="H13" i="20"/>
  <c r="H12" i="20" s="1"/>
  <c r="J13" i="20"/>
  <c r="J12" i="20" s="1"/>
  <c r="J11" i="20" s="1"/>
  <c r="D149" i="22"/>
  <c r="L148" i="22"/>
  <c r="N148" i="22" s="1"/>
  <c r="D144" i="22"/>
  <c r="L143" i="22"/>
  <c r="N143" i="22" s="1"/>
  <c r="M62" i="21"/>
  <c r="E63" i="21"/>
  <c r="G63" i="21" s="1"/>
  <c r="I63" i="21" s="1"/>
  <c r="K63" i="21" s="1"/>
  <c r="M63" i="21" s="1"/>
  <c r="P13" i="20"/>
  <c r="P12" i="20" s="1"/>
  <c r="M67" i="21"/>
  <c r="E68" i="21"/>
  <c r="G68" i="21" s="1"/>
  <c r="I68" i="21" s="1"/>
  <c r="K68" i="21" s="1"/>
  <c r="M68" i="21" s="1"/>
  <c r="M72" i="21"/>
  <c r="E73" i="21"/>
  <c r="G73" i="21" s="1"/>
  <c r="I73" i="21" s="1"/>
  <c r="K73" i="21" s="1"/>
  <c r="M73" i="21" s="1"/>
  <c r="M77" i="21"/>
  <c r="E78" i="21"/>
  <c r="G78" i="21" s="1"/>
  <c r="I78" i="21" s="1"/>
  <c r="K78" i="21" s="1"/>
  <c r="M78" i="21" s="1"/>
  <c r="M82" i="21"/>
  <c r="E83" i="21"/>
  <c r="G83" i="21" s="1"/>
  <c r="I83" i="21" s="1"/>
  <c r="K83" i="21" s="1"/>
  <c r="M83" i="21" s="1"/>
  <c r="M87" i="21"/>
  <c r="E88" i="21"/>
  <c r="G88" i="21" s="1"/>
  <c r="I88" i="21" s="1"/>
  <c r="K88" i="21" s="1"/>
  <c r="M88" i="21" s="1"/>
  <c r="M92" i="21"/>
  <c r="E93" i="21"/>
  <c r="G93" i="21" s="1"/>
  <c r="I93" i="21" s="1"/>
  <c r="K93" i="21" s="1"/>
  <c r="M93" i="21" s="1"/>
  <c r="M97" i="21"/>
  <c r="E98" i="21"/>
  <c r="G98" i="21" s="1"/>
  <c r="I98" i="21" s="1"/>
  <c r="K98" i="21" s="1"/>
  <c r="M98" i="21" s="1"/>
  <c r="M102" i="21"/>
  <c r="E103" i="21"/>
  <c r="G103" i="21" s="1"/>
  <c r="I103" i="21" s="1"/>
  <c r="K103" i="21" s="1"/>
  <c r="M103" i="21" s="1"/>
  <c r="P21" i="20"/>
  <c r="M107" i="21"/>
  <c r="E108" i="21"/>
  <c r="G108" i="21" s="1"/>
  <c r="I108" i="21" s="1"/>
  <c r="K108" i="21" s="1"/>
  <c r="M108" i="21" s="1"/>
  <c r="P22" i="20"/>
  <c r="E113" i="21"/>
  <c r="G113" i="21" s="1"/>
  <c r="I113" i="21" s="1"/>
  <c r="K113" i="21" s="1"/>
  <c r="M113" i="21" s="1"/>
  <c r="E114" i="21"/>
  <c r="G114" i="21" s="1"/>
  <c r="I114" i="21" s="1"/>
  <c r="K114" i="21" s="1"/>
  <c r="M114" i="21" s="1"/>
  <c r="E118" i="21"/>
  <c r="G118" i="21" s="1"/>
  <c r="I118" i="21" s="1"/>
  <c r="K118" i="21" s="1"/>
  <c r="M118" i="21" s="1"/>
  <c r="E119" i="21"/>
  <c r="G119" i="21" s="1"/>
  <c r="I119" i="21" s="1"/>
  <c r="K119" i="21" s="1"/>
  <c r="M119" i="21" s="1"/>
  <c r="E123" i="21"/>
  <c r="G123" i="21" s="1"/>
  <c r="I123" i="21" s="1"/>
  <c r="K123" i="21" s="1"/>
  <c r="M123" i="21" s="1"/>
  <c r="E124" i="21"/>
  <c r="G124" i="21" s="1"/>
  <c r="I124" i="21" s="1"/>
  <c r="K124" i="21" s="1"/>
  <c r="M124" i="21" s="1"/>
  <c r="E128" i="21"/>
  <c r="G128" i="21" s="1"/>
  <c r="I128" i="21" s="1"/>
  <c r="K128" i="21" s="1"/>
  <c r="M128" i="21" s="1"/>
  <c r="E129" i="21"/>
  <c r="G129" i="21" s="1"/>
  <c r="I129" i="21" s="1"/>
  <c r="K129" i="21" s="1"/>
  <c r="M129" i="21" s="1"/>
  <c r="E133" i="21"/>
  <c r="G133" i="21" s="1"/>
  <c r="I133" i="21" s="1"/>
  <c r="K133" i="21" s="1"/>
  <c r="M133" i="21" s="1"/>
  <c r="E134" i="21"/>
  <c r="G134" i="21" s="1"/>
  <c r="I134" i="21" s="1"/>
  <c r="K134" i="21" s="1"/>
  <c r="M134" i="21" s="1"/>
  <c r="E138" i="21"/>
  <c r="G138" i="21" s="1"/>
  <c r="I138" i="21" s="1"/>
  <c r="K138" i="21" s="1"/>
  <c r="M138" i="21" s="1"/>
  <c r="E139" i="21"/>
  <c r="G139" i="21" s="1"/>
  <c r="I139" i="21" s="1"/>
  <c r="K139" i="21" s="1"/>
  <c r="M139" i="21" s="1"/>
  <c r="E143" i="21"/>
  <c r="G143" i="21" s="1"/>
  <c r="I143" i="21" s="1"/>
  <c r="K143" i="21" s="1"/>
  <c r="M143" i="21" s="1"/>
  <c r="E144" i="21"/>
  <c r="G144" i="21" s="1"/>
  <c r="I144" i="21" s="1"/>
  <c r="K144" i="21" s="1"/>
  <c r="M144" i="21" s="1"/>
  <c r="E148" i="21"/>
  <c r="G148" i="21" s="1"/>
  <c r="I148" i="21" s="1"/>
  <c r="K148" i="21" s="1"/>
  <c r="M148" i="21" s="1"/>
  <c r="E149" i="21"/>
  <c r="G149" i="21" s="1"/>
  <c r="I149" i="21" s="1"/>
  <c r="K149" i="21" s="1"/>
  <c r="M149" i="21" s="1"/>
  <c r="E153" i="21"/>
  <c r="G153" i="21" s="1"/>
  <c r="I153" i="21" s="1"/>
  <c r="K153" i="21" s="1"/>
  <c r="M153" i="21" s="1"/>
  <c r="E154" i="21"/>
  <c r="G154" i="21" s="1"/>
  <c r="I154" i="21" s="1"/>
  <c r="K154" i="21" s="1"/>
  <c r="M154" i="21" s="1"/>
  <c r="D139" i="22"/>
  <c r="L138" i="22"/>
  <c r="N138" i="22" s="1"/>
  <c r="D129" i="22"/>
  <c r="F129" i="22" s="1"/>
  <c r="H129" i="22" s="1"/>
  <c r="J129" i="22" s="1"/>
  <c r="L129" i="22" s="1"/>
  <c r="N129" i="22" s="1"/>
  <c r="L128" i="22"/>
  <c r="N128" i="22" s="1"/>
  <c r="S23" i="20"/>
  <c r="D124" i="22"/>
  <c r="F124" i="22" s="1"/>
  <c r="H124" i="22" s="1"/>
  <c r="J124" i="22" s="1"/>
  <c r="L124" i="22" s="1"/>
  <c r="N124" i="22" s="1"/>
  <c r="L123" i="22"/>
  <c r="N123" i="22" s="1"/>
  <c r="D119" i="22"/>
  <c r="F119" i="22" s="1"/>
  <c r="H119" i="22" s="1"/>
  <c r="J119" i="22" s="1"/>
  <c r="L119" i="22" s="1"/>
  <c r="N119" i="22" s="1"/>
  <c r="L118" i="22"/>
  <c r="N118" i="22" s="1"/>
  <c r="D114" i="22"/>
  <c r="F114" i="22" s="1"/>
  <c r="H114" i="22" s="1"/>
  <c r="J114" i="22" s="1"/>
  <c r="L114" i="22" s="1"/>
  <c r="N114" i="22" s="1"/>
  <c r="K47" i="20"/>
  <c r="L113" i="22"/>
  <c r="N113" i="22" s="1"/>
  <c r="D109" i="22"/>
  <c r="F109" i="22" s="1"/>
  <c r="H109" i="22" s="1"/>
  <c r="J109" i="22" s="1"/>
  <c r="L109" i="22" s="1"/>
  <c r="N109" i="22" s="1"/>
  <c r="K35" i="20"/>
  <c r="L108" i="22"/>
  <c r="N108" i="22" s="1"/>
  <c r="D104" i="22"/>
  <c r="F104" i="22" s="1"/>
  <c r="H104" i="22" s="1"/>
  <c r="J104" i="22" s="1"/>
  <c r="L104" i="22" s="1"/>
  <c r="N104" i="22" s="1"/>
  <c r="L103" i="22"/>
  <c r="N103" i="22" s="1"/>
  <c r="D94" i="22"/>
  <c r="F94" i="22" s="1"/>
  <c r="H94" i="22" s="1"/>
  <c r="J94" i="22" s="1"/>
  <c r="L94" i="22" s="1"/>
  <c r="N94" i="22" s="1"/>
  <c r="L93" i="22"/>
  <c r="N93" i="22" s="1"/>
  <c r="D89" i="22"/>
  <c r="K24" i="20"/>
  <c r="L88" i="22"/>
  <c r="N88" i="22" s="1"/>
  <c r="D79" i="22"/>
  <c r="F79" i="22" s="1"/>
  <c r="H79" i="22" s="1"/>
  <c r="J79" i="22" s="1"/>
  <c r="L79" i="22" s="1"/>
  <c r="N79" i="22" s="1"/>
  <c r="L78" i="22"/>
  <c r="N78" i="22" s="1"/>
  <c r="D74" i="22"/>
  <c r="F74" i="22" s="1"/>
  <c r="H74" i="22" s="1"/>
  <c r="J74" i="22" s="1"/>
  <c r="L74" i="22" s="1"/>
  <c r="N74" i="22" s="1"/>
  <c r="L73" i="22"/>
  <c r="N73" i="22" s="1"/>
  <c r="D69" i="22"/>
  <c r="F69" i="22" s="1"/>
  <c r="H69" i="22" s="1"/>
  <c r="J69" i="22" s="1"/>
  <c r="L69" i="22" s="1"/>
  <c r="N69" i="22" s="1"/>
  <c r="L68" i="22"/>
  <c r="N68" i="22"/>
  <c r="D64" i="22"/>
  <c r="L63" i="22"/>
  <c r="N63" i="22" s="1"/>
  <c r="D59" i="22"/>
  <c r="F59" i="22" s="1"/>
  <c r="H59" i="22" s="1"/>
  <c r="J59" i="22" s="1"/>
  <c r="L59" i="22" s="1"/>
  <c r="N59" i="22" s="1"/>
  <c r="L58" i="22"/>
  <c r="N58" i="22" s="1"/>
  <c r="D54" i="22"/>
  <c r="F54" i="22" s="1"/>
  <c r="H54" i="22" s="1"/>
  <c r="J54" i="22" s="1"/>
  <c r="L54" i="22" s="1"/>
  <c r="N54" i="22" s="1"/>
  <c r="L53" i="22"/>
  <c r="N53" i="22" s="1"/>
  <c r="D49" i="22"/>
  <c r="L48" i="22"/>
  <c r="N48" i="22" s="1"/>
  <c r="D44" i="22"/>
  <c r="F44" i="22" s="1"/>
  <c r="H44" i="22" s="1"/>
  <c r="J44" i="22" s="1"/>
  <c r="L44" i="22" s="1"/>
  <c r="N44" i="22" s="1"/>
  <c r="L43" i="22"/>
  <c r="N43" i="22" s="1"/>
  <c r="D39" i="22"/>
  <c r="F39" i="22" s="1"/>
  <c r="H39" i="22" s="1"/>
  <c r="J39" i="22" s="1"/>
  <c r="L39" i="22" s="1"/>
  <c r="N39" i="22" s="1"/>
  <c r="K38" i="20"/>
  <c r="L38" i="22"/>
  <c r="N38" i="22" s="1"/>
  <c r="D34" i="22"/>
  <c r="F34" i="22" s="1"/>
  <c r="H34" i="22" s="1"/>
  <c r="J34" i="22" s="1"/>
  <c r="L34" i="22" s="1"/>
  <c r="N34" i="22" s="1"/>
  <c r="K37" i="20"/>
  <c r="L33" i="22"/>
  <c r="N33" i="22" s="1"/>
  <c r="D29" i="22"/>
  <c r="F29" i="22" s="1"/>
  <c r="H29" i="22" s="1"/>
  <c r="J29" i="22" s="1"/>
  <c r="L29" i="22" s="1"/>
  <c r="N29" i="22" s="1"/>
  <c r="L28" i="22"/>
  <c r="N28" i="22" s="1"/>
  <c r="D24" i="22"/>
  <c r="F24" i="22" s="1"/>
  <c r="H24" i="22" s="1"/>
  <c r="J24" i="22" s="1"/>
  <c r="L24" i="22" s="1"/>
  <c r="N24" i="22" s="1"/>
  <c r="K33" i="20"/>
  <c r="L23" i="22"/>
  <c r="N23" i="22" s="1"/>
  <c r="D19" i="22"/>
  <c r="F19" i="22" s="1"/>
  <c r="H19" i="22" s="1"/>
  <c r="J19" i="22" s="1"/>
  <c r="L19" i="22" s="1"/>
  <c r="N19" i="22" s="1"/>
  <c r="K25" i="20"/>
  <c r="L18" i="22"/>
  <c r="N18" i="22" s="1"/>
  <c r="D14" i="22"/>
  <c r="F14" i="22" s="1"/>
  <c r="H14" i="22" s="1"/>
  <c r="J14" i="22" s="1"/>
  <c r="L14" i="22" s="1"/>
  <c r="N14" i="22" s="1"/>
  <c r="L13" i="22"/>
  <c r="N13" i="22" s="1"/>
  <c r="D9" i="22"/>
  <c r="L8" i="22"/>
  <c r="N8" i="22" s="1"/>
  <c r="R12" i="20"/>
  <c r="E44" i="21"/>
  <c r="M43" i="21"/>
  <c r="O43" i="21" s="1"/>
  <c r="E54" i="21"/>
  <c r="K22" i="20"/>
  <c r="L22" i="20" s="1"/>
  <c r="M53" i="21"/>
  <c r="O53" i="21"/>
  <c r="E49" i="21"/>
  <c r="G49" i="21" s="1"/>
  <c r="I49" i="21" s="1"/>
  <c r="K49" i="21" s="1"/>
  <c r="M49" i="21" s="1"/>
  <c r="O49" i="21" s="1"/>
  <c r="M48" i="21"/>
  <c r="O48" i="21" s="1"/>
  <c r="E39" i="21"/>
  <c r="G39" i="21" s="1"/>
  <c r="I39" i="21" s="1"/>
  <c r="K39" i="21" s="1"/>
  <c r="M39" i="21" s="1"/>
  <c r="O39" i="21" s="1"/>
  <c r="K19" i="20"/>
  <c r="L19" i="20" s="1"/>
  <c r="M38" i="21"/>
  <c r="O38" i="21" s="1"/>
  <c r="E34" i="21"/>
  <c r="G34" i="21"/>
  <c r="I34" i="21" s="1"/>
  <c r="K34" i="21" s="1"/>
  <c r="M34" i="21" s="1"/>
  <c r="O34" i="21" s="1"/>
  <c r="M33" i="21"/>
  <c r="O33" i="21" s="1"/>
  <c r="E29" i="21"/>
  <c r="K17" i="20"/>
  <c r="L17" i="20" s="1"/>
  <c r="M28" i="21"/>
  <c r="O28" i="21" s="1"/>
  <c r="E24" i="21"/>
  <c r="G24" i="21" s="1"/>
  <c r="I24" i="21" s="1"/>
  <c r="K24" i="21" s="1"/>
  <c r="M24" i="21" s="1"/>
  <c r="O24" i="21" s="1"/>
  <c r="M23" i="21"/>
  <c r="O23" i="21" s="1"/>
  <c r="E19" i="21"/>
  <c r="K15" i="20"/>
  <c r="L15" i="20" s="1"/>
  <c r="M18" i="21"/>
  <c r="O18" i="21" s="1"/>
  <c r="E14" i="21"/>
  <c r="G14" i="21" s="1"/>
  <c r="I14" i="21" s="1"/>
  <c r="K14" i="21" s="1"/>
  <c r="M14" i="21" s="1"/>
  <c r="O14" i="21" s="1"/>
  <c r="M13" i="21"/>
  <c r="O13" i="21" s="1"/>
  <c r="E9" i="21"/>
  <c r="G9" i="21" s="1"/>
  <c r="I9" i="21" s="1"/>
  <c r="K9" i="21" s="1"/>
  <c r="M9" i="21" s="1"/>
  <c r="O9" i="21" s="1"/>
  <c r="K13" i="20"/>
  <c r="K12" i="20" s="1"/>
  <c r="M8" i="21"/>
  <c r="O8" i="21" s="1"/>
  <c r="N35" i="20"/>
  <c r="N47" i="20"/>
  <c r="N33" i="20"/>
  <c r="G29" i="21"/>
  <c r="I29" i="21" s="1"/>
  <c r="K29" i="21" s="1"/>
  <c r="M29" i="21" s="1"/>
  <c r="O29" i="21" s="1"/>
  <c r="N17" i="20"/>
  <c r="O17" i="20" s="1"/>
  <c r="N13" i="20"/>
  <c r="N12" i="20" s="1"/>
  <c r="K28" i="20"/>
  <c r="F64" i="22"/>
  <c r="H64" i="22" s="1"/>
  <c r="J64" i="22" s="1"/>
  <c r="L64" i="22" s="1"/>
  <c r="N64" i="22" s="1"/>
  <c r="K43" i="20"/>
  <c r="F49" i="22"/>
  <c r="K40" i="20"/>
  <c r="P51" i="20"/>
  <c r="K51" i="20"/>
  <c r="F144" i="22"/>
  <c r="H144" i="22" s="1"/>
  <c r="J144" i="22" s="1"/>
  <c r="L144" i="22" s="1"/>
  <c r="N144" i="22" s="1"/>
  <c r="K50" i="20"/>
  <c r="G19" i="21"/>
  <c r="I19" i="21" s="1"/>
  <c r="K19" i="21" s="1"/>
  <c r="M19" i="21" s="1"/>
  <c r="O19" i="21" s="1"/>
  <c r="N15" i="20"/>
  <c r="O15" i="20" s="1"/>
  <c r="F9" i="22"/>
  <c r="H9" i="22" s="1"/>
  <c r="J9" i="22" s="1"/>
  <c r="L9" i="22" s="1"/>
  <c r="N9" i="22" s="1"/>
  <c r="N27" i="20"/>
  <c r="K27" i="20"/>
  <c r="K41" i="20"/>
  <c r="K46" i="20"/>
  <c r="K29" i="20"/>
  <c r="K44" i="20"/>
  <c r="F149" i="22"/>
  <c r="H149" i="22" s="1"/>
  <c r="J149" i="22" s="1"/>
  <c r="L149" i="22" s="1"/>
  <c r="N149" i="22" s="1"/>
  <c r="K31" i="20"/>
  <c r="K42" i="20"/>
  <c r="N48" i="20"/>
  <c r="K48" i="20"/>
  <c r="G54" i="21"/>
  <c r="I54" i="21" s="1"/>
  <c r="K54" i="21" s="1"/>
  <c r="M54" i="21" s="1"/>
  <c r="O54" i="21" s="1"/>
  <c r="F139" i="22"/>
  <c r="H139" i="22" s="1"/>
  <c r="J139" i="22" s="1"/>
  <c r="L139" i="22" s="1"/>
  <c r="N139" i="22" s="1"/>
  <c r="K49" i="20"/>
  <c r="K26" i="20"/>
  <c r="K39" i="20"/>
  <c r="K52" i="20"/>
  <c r="K34" i="20"/>
  <c r="K36" i="20"/>
  <c r="P17" i="20"/>
  <c r="F51" i="20"/>
  <c r="P20" i="20"/>
  <c r="P16" i="20"/>
  <c r="P15" i="20"/>
  <c r="P18" i="20"/>
  <c r="G44" i="21"/>
  <c r="I44" i="21" s="1"/>
  <c r="K44" i="21" s="1"/>
  <c r="M44" i="21" s="1"/>
  <c r="O44" i="21" s="1"/>
  <c r="K20" i="20"/>
  <c r="L20" i="20" s="1"/>
  <c r="K16" i="20"/>
  <c r="L16" i="20" s="1"/>
  <c r="K18" i="20"/>
  <c r="L18" i="20" s="1"/>
  <c r="F89" i="22"/>
  <c r="H89" i="22" s="1"/>
  <c r="J89" i="22" s="1"/>
  <c r="L89" i="22" s="1"/>
  <c r="N89" i="22" s="1"/>
  <c r="N19" i="20"/>
  <c r="O19" i="20" s="1"/>
  <c r="N21" i="20"/>
  <c r="O21" i="20" s="1"/>
  <c r="K21" i="20"/>
  <c r="L21" i="20" s="1"/>
  <c r="E15" i="20"/>
  <c r="D15" i="20" s="1"/>
  <c r="F17" i="20"/>
  <c r="N14" i="20"/>
  <c r="O14" i="20" s="1"/>
  <c r="E13" i="20"/>
  <c r="D13" i="20" s="1"/>
  <c r="D12" i="20" s="1"/>
  <c r="K14" i="20"/>
  <c r="P19" i="20"/>
  <c r="P35" i="20"/>
  <c r="P48" i="20"/>
  <c r="P27" i="20"/>
  <c r="N16" i="20"/>
  <c r="O16" i="20" s="1"/>
  <c r="N37" i="20"/>
  <c r="F21" i="20"/>
  <c r="N34" i="20"/>
  <c r="N49" i="20"/>
  <c r="E17" i="20"/>
  <c r="D17" i="20" s="1"/>
  <c r="N28" i="20"/>
  <c r="N24" i="20"/>
  <c r="N23" i="20" s="1"/>
  <c r="N39" i="20"/>
  <c r="E51" i="20"/>
  <c r="D51" i="20" s="1"/>
  <c r="N38" i="20"/>
  <c r="P47" i="20"/>
  <c r="N22" i="20"/>
  <c r="O22" i="20" s="1"/>
  <c r="N36" i="20"/>
  <c r="N51" i="20"/>
  <c r="N26" i="20"/>
  <c r="N44" i="20"/>
  <c r="N46" i="20"/>
  <c r="N25" i="20"/>
  <c r="N29" i="20"/>
  <c r="N41" i="20"/>
  <c r="N31" i="20"/>
  <c r="P33" i="20"/>
  <c r="N50" i="20"/>
  <c r="H49" i="22"/>
  <c r="J49" i="22" s="1"/>
  <c r="L49" i="22" s="1"/>
  <c r="N49" i="22" s="1"/>
  <c r="N40" i="20"/>
  <c r="N43" i="20"/>
  <c r="N52" i="20"/>
  <c r="N42" i="20"/>
  <c r="N20" i="20"/>
  <c r="O20" i="20" s="1"/>
  <c r="P14" i="20"/>
  <c r="F13" i="20"/>
  <c r="F12" i="20" s="1"/>
  <c r="N18" i="20"/>
  <c r="O18" i="20" s="1"/>
  <c r="F15" i="20"/>
  <c r="E21" i="20"/>
  <c r="D21" i="20" s="1"/>
  <c r="P37" i="20"/>
  <c r="P40" i="20"/>
  <c r="F27" i="20"/>
  <c r="E27" i="20"/>
  <c r="D27" i="20" s="1"/>
  <c r="P41" i="20"/>
  <c r="P36" i="20"/>
  <c r="E19" i="20"/>
  <c r="D19" i="20" s="1"/>
  <c r="F19" i="20"/>
  <c r="P50" i="20"/>
  <c r="P46" i="20"/>
  <c r="F22" i="20"/>
  <c r="E22" i="20"/>
  <c r="D22" i="20" s="1"/>
  <c r="P52" i="20"/>
  <c r="E33" i="20"/>
  <c r="D33" i="20" s="1"/>
  <c r="F33" i="20"/>
  <c r="P29" i="20"/>
  <c r="P39" i="20"/>
  <c r="P49" i="20"/>
  <c r="P42" i="20"/>
  <c r="F35" i="20"/>
  <c r="E35" i="20"/>
  <c r="D35" i="20" s="1"/>
  <c r="P24" i="20"/>
  <c r="P23" i="20" s="1"/>
  <c r="P34" i="20"/>
  <c r="P31" i="20"/>
  <c r="P44" i="20"/>
  <c r="F47" i="20"/>
  <c r="E47" i="20"/>
  <c r="D47" i="20" s="1"/>
  <c r="P43" i="20"/>
  <c r="E48" i="20"/>
  <c r="D48" i="20" s="1"/>
  <c r="F48" i="20"/>
  <c r="P26" i="20"/>
  <c r="P28" i="20"/>
  <c r="P25" i="20"/>
  <c r="P38" i="20"/>
  <c r="F18" i="20"/>
  <c r="E18" i="20"/>
  <c r="D18" i="20" s="1"/>
  <c r="E14" i="20"/>
  <c r="D14" i="20" s="1"/>
  <c r="F14" i="20"/>
  <c r="F16" i="20"/>
  <c r="E16" i="20"/>
  <c r="D16" i="20" s="1"/>
  <c r="F20" i="20"/>
  <c r="E20" i="20"/>
  <c r="D20" i="20" s="1"/>
  <c r="E31" i="20"/>
  <c r="F31" i="20"/>
  <c r="F52" i="20"/>
  <c r="E52" i="20"/>
  <c r="D52" i="20" s="1"/>
  <c r="E50" i="20"/>
  <c r="D50" i="20" s="1"/>
  <c r="F50" i="20"/>
  <c r="E41" i="20"/>
  <c r="D41" i="20" s="1"/>
  <c r="F41" i="20"/>
  <c r="E29" i="20"/>
  <c r="D29" i="20" s="1"/>
  <c r="F29" i="20"/>
  <c r="F26" i="20"/>
  <c r="E26" i="20"/>
  <c r="D26" i="20" s="1"/>
  <c r="F44" i="20"/>
  <c r="E44" i="20"/>
  <c r="D44" i="20" s="1"/>
  <c r="F28" i="20"/>
  <c r="E28" i="20"/>
  <c r="D28" i="20" s="1"/>
  <c r="F37" i="20"/>
  <c r="E37" i="20"/>
  <c r="D37" i="20" s="1"/>
  <c r="F42" i="20"/>
  <c r="E42" i="20"/>
  <c r="D42" i="20" s="1"/>
  <c r="F34" i="20"/>
  <c r="E34" i="20"/>
  <c r="D34" i="20" s="1"/>
  <c r="F36" i="20"/>
  <c r="E36" i="20"/>
  <c r="D36" i="20" s="1"/>
  <c r="F40" i="20"/>
  <c r="E40" i="20"/>
  <c r="D40" i="20" s="1"/>
  <c r="F38" i="20"/>
  <c r="E38" i="20"/>
  <c r="D38" i="20" s="1"/>
  <c r="F46" i="20"/>
  <c r="E46" i="20"/>
  <c r="D46" i="20" s="1"/>
  <c r="F43" i="20"/>
  <c r="E43" i="20"/>
  <c r="D43" i="20" s="1"/>
  <c r="F24" i="20"/>
  <c r="F23" i="20" s="1"/>
  <c r="E24" i="20"/>
  <c r="D24" i="20" s="1"/>
  <c r="D23" i="20" s="1"/>
  <c r="E49" i="20"/>
  <c r="D49" i="20" s="1"/>
  <c r="F49" i="20"/>
  <c r="E25" i="20"/>
  <c r="D25" i="20" s="1"/>
  <c r="F25" i="20"/>
  <c r="F39" i="20"/>
  <c r="E39" i="20"/>
  <c r="D39" i="20" s="1"/>
  <c r="Q36" i="20"/>
  <c r="G31" i="20"/>
  <c r="G33" i="20"/>
  <c r="Q32" i="20"/>
  <c r="G32" i="20"/>
  <c r="Q31" i="20"/>
  <c r="Q33" i="20"/>
  <c r="Q42" i="20"/>
  <c r="G36" i="20"/>
  <c r="Q39" i="20"/>
  <c r="G39" i="20"/>
  <c r="G26" i="20"/>
  <c r="G23" i="20" s="1"/>
  <c r="Q50" i="20"/>
  <c r="G50" i="20"/>
  <c r="G42" i="20"/>
  <c r="Q13" i="20"/>
  <c r="Q12" i="20" s="1"/>
  <c r="Q26" i="20"/>
  <c r="Q23" i="20" s="1"/>
  <c r="U9" i="24"/>
  <c r="Q9" i="24"/>
  <c r="P9" i="24"/>
  <c r="R11" i="20" l="1"/>
  <c r="I11" i="20"/>
  <c r="M11" i="20"/>
  <c r="Q11" i="20"/>
  <c r="P11" i="20"/>
  <c r="C50" i="20"/>
  <c r="G11" i="20"/>
  <c r="E23" i="20"/>
  <c r="C41" i="20"/>
  <c r="O10" i="24"/>
  <c r="O9" i="24" s="1"/>
  <c r="N10" i="24"/>
  <c r="N9" i="24" s="1"/>
  <c r="F11" i="20"/>
  <c r="T10" i="24"/>
  <c r="T9" i="24" s="1"/>
  <c r="C14" i="20"/>
  <c r="E12" i="20"/>
  <c r="C18" i="20"/>
  <c r="C48" i="20"/>
  <c r="C37" i="20"/>
  <c r="C24" i="20"/>
  <c r="C23" i="20" s="1"/>
  <c r="C29" i="20"/>
  <c r="C52" i="20"/>
  <c r="C33" i="20"/>
  <c r="S9" i="24"/>
  <c r="O13" i="20"/>
  <c r="O12" i="20" s="1"/>
  <c r="O11" i="20" s="1"/>
  <c r="C49" i="20"/>
  <c r="R9" i="24"/>
  <c r="C42" i="20"/>
  <c r="K23" i="20"/>
  <c r="K11" i="20" s="1"/>
  <c r="C27" i="20"/>
  <c r="C25" i="20"/>
  <c r="H11" i="20"/>
  <c r="C15" i="20"/>
  <c r="C26" i="20"/>
  <c r="C53" i="20"/>
  <c r="L13" i="20"/>
  <c r="L12" i="20" s="1"/>
  <c r="L11" i="20" s="1"/>
  <c r="C47" i="20"/>
  <c r="C28" i="20"/>
  <c r="C34" i="20"/>
  <c r="C36" i="20"/>
  <c r="C17" i="20"/>
  <c r="C43" i="20"/>
  <c r="C46" i="20"/>
  <c r="C38" i="20"/>
  <c r="N11" i="20"/>
  <c r="C20" i="20"/>
  <c r="C39" i="20"/>
  <c r="C40" i="20"/>
  <c r="C32" i="20"/>
  <c r="C22" i="20"/>
  <c r="C35" i="20"/>
  <c r="C19" i="20"/>
  <c r="C44" i="20"/>
  <c r="C45" i="20"/>
  <c r="C30" i="20"/>
  <c r="C51" i="20"/>
  <c r="C31" i="20"/>
  <c r="C21" i="20"/>
  <c r="D11" i="20"/>
  <c r="L14" i="20"/>
  <c r="C16" i="20"/>
  <c r="C13" i="20"/>
  <c r="C12" i="20" s="1"/>
  <c r="E11" i="20" l="1"/>
  <c r="C11" i="20"/>
</calcChain>
</file>

<file path=xl/sharedStrings.xml><?xml version="1.0" encoding="utf-8"?>
<sst xmlns="http://schemas.openxmlformats.org/spreadsheetml/2006/main" count="1721" uniqueCount="222">
  <si>
    <t>STT</t>
  </si>
  <si>
    <t>Ghi chú</t>
  </si>
  <si>
    <t>TỔNG SỐ</t>
  </si>
  <si>
    <t>Vốn ngân sách nhà nước</t>
  </si>
  <si>
    <t>b)</t>
  </si>
  <si>
    <t>I</t>
  </si>
  <si>
    <t>II</t>
  </si>
  <si>
    <t>Danh mục dự án</t>
  </si>
  <si>
    <t>Mã dự án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(1)</t>
  </si>
  <si>
    <t>Địa điểm xây dựng</t>
  </si>
  <si>
    <t>Lũy kế vốn bố trí từ khởi công đến hết năm 2020</t>
  </si>
  <si>
    <t>Thanh toán nợ XDCB</t>
  </si>
  <si>
    <t>Dự án dự kiến hoàn thành và bàn giao đưa vào sử dụng trong giai đoạn từ năm 2021 đến năm 2025</t>
  </si>
  <si>
    <t>TT</t>
  </si>
  <si>
    <t>NSTW</t>
  </si>
  <si>
    <t>NSĐP</t>
  </si>
  <si>
    <t>Chủ đầu tư</t>
  </si>
  <si>
    <t>Dự án khởi công mới trong giai đoạn từ năm 2021 đến năm 2025</t>
  </si>
  <si>
    <t>Sở Kế hoạch và Đầu tư</t>
  </si>
  <si>
    <t>Sở Y tế</t>
  </si>
  <si>
    <t>Sở Nông nghiệp và PTNT</t>
  </si>
  <si>
    <t>Sở Công thương</t>
  </si>
  <si>
    <t>Sở Giáo dục và Đào tạo</t>
  </si>
  <si>
    <t>Sở Giao thông vận tải</t>
  </si>
  <si>
    <t>Tu Mơ Rông</t>
  </si>
  <si>
    <t>Sở Khoa học và Công nghệ</t>
  </si>
  <si>
    <t>Sở Nội vụ</t>
  </si>
  <si>
    <t>Trung tâm nước sạch và VSMT nông thôn</t>
  </si>
  <si>
    <t>Sở Xây dựng</t>
  </si>
  <si>
    <t>Bệnh viện đa khoa tỉnh</t>
  </si>
  <si>
    <t>Quy mô</t>
  </si>
  <si>
    <t>BQL khai thác các công trình thủy lợi</t>
  </si>
  <si>
    <t>UBND huyện Tu Mơ Rông</t>
  </si>
  <si>
    <t>Đơn vị</t>
  </si>
  <si>
    <t>Tổng mức vốn đăng ký</t>
  </si>
  <si>
    <t>Nguồn vốn hợp pháp để lại đầu tư</t>
  </si>
  <si>
    <t>Ngân sách địa phương</t>
  </si>
  <si>
    <t>Vốn ODA</t>
  </si>
  <si>
    <t>Cân đối theo tiêu chí</t>
  </si>
  <si>
    <t>Thu tiền sử dụng đất</t>
  </si>
  <si>
    <t>Thu xổ số kiến thiết</t>
  </si>
  <si>
    <t>Trong đó: Bổ sung theo MT</t>
  </si>
  <si>
    <t>Phân cấp cân đối</t>
  </si>
  <si>
    <t>Bổ sung theo MT</t>
  </si>
  <si>
    <t>Các huyện, thành phố</t>
  </si>
  <si>
    <t>Thành phố Kon Tum</t>
  </si>
  <si>
    <t>Huyện Đăk Tô</t>
  </si>
  <si>
    <t>Huyện Tu Mơ Rông</t>
  </si>
  <si>
    <t>Huyện Ngọc Hồi</t>
  </si>
  <si>
    <t>Huyện Đăk Glei</t>
  </si>
  <si>
    <t>Huyện Sa Thầy</t>
  </si>
  <si>
    <t>Huyện Ia H'Drai</t>
  </si>
  <si>
    <t>Huyện Kon Rẫy</t>
  </si>
  <si>
    <t>Huyện Kon Plong</t>
  </si>
  <si>
    <t>Các sở, ban, ngành</t>
  </si>
  <si>
    <t>Ban quản lý khu kinh tế</t>
  </si>
  <si>
    <t>Bộ chỉ huy quân sự</t>
  </si>
  <si>
    <t>Ban quản lý các dự án 98</t>
  </si>
  <si>
    <t>Đài Phát thanh và Truyền hình</t>
  </si>
  <si>
    <t>Sở Văn hóa, thể thao và Du lịch</t>
  </si>
  <si>
    <t>BQL Vường quốc gia Chư Mom Ray</t>
  </si>
  <si>
    <t>Bệnh viện y dược - PHCN</t>
  </si>
  <si>
    <t>Sở Tài nguyên Môi trường</t>
  </si>
  <si>
    <t>Thị xã Kon Tum</t>
  </si>
  <si>
    <t>XDCBTT</t>
  </si>
  <si>
    <t>Tiền thu thuế đất</t>
  </si>
  <si>
    <t>CT 168</t>
  </si>
  <si>
    <t>CT 134</t>
  </si>
  <si>
    <t>Cửa khẩu</t>
  </si>
  <si>
    <t>Du dịch</t>
  </si>
  <si>
    <t>Khác</t>
  </si>
  <si>
    <t>CDT</t>
  </si>
  <si>
    <t>NGU</t>
  </si>
  <si>
    <t>ktu</t>
  </si>
  <si>
    <t>tt</t>
  </si>
  <si>
    <t>dat</t>
  </si>
  <si>
    <t>ckhau</t>
  </si>
  <si>
    <t>dl</t>
  </si>
  <si>
    <t>khac</t>
  </si>
  <si>
    <t>xskt</t>
  </si>
  <si>
    <t>oda</t>
  </si>
  <si>
    <t>Huyện Đăk Hà</t>
  </si>
  <si>
    <t>dha</t>
  </si>
  <si>
    <t>CĐT  Huyện Đăk Tô</t>
  </si>
  <si>
    <t>dto</t>
  </si>
  <si>
    <t>tmr</t>
  </si>
  <si>
    <t>CĐT Huyện Ngọc Hồi</t>
  </si>
  <si>
    <t>nho</t>
  </si>
  <si>
    <t>dgl</t>
  </si>
  <si>
    <t>CĐT Huyện Sa Thầy</t>
  </si>
  <si>
    <t>sth</t>
  </si>
  <si>
    <t>kra</t>
  </si>
  <si>
    <t>CĐT Huyện  Kon Plong</t>
  </si>
  <si>
    <t>kpl</t>
  </si>
  <si>
    <t>Địa bàn , nguồn vốn</t>
  </si>
  <si>
    <t>DD</t>
  </si>
  <si>
    <t>Kontum</t>
  </si>
  <si>
    <t>Đăkhà</t>
  </si>
  <si>
    <t>Đăktô</t>
  </si>
  <si>
    <t>Tumơrông</t>
  </si>
  <si>
    <t>Ngọchồi</t>
  </si>
  <si>
    <t>Đăkglei</t>
  </si>
  <si>
    <t>Sathầy</t>
  </si>
  <si>
    <t>Konrẫy</t>
  </si>
  <si>
    <t>Huyện  Kon Plong</t>
  </si>
  <si>
    <t>KonPlong</t>
  </si>
  <si>
    <t>XSKT</t>
  </si>
  <si>
    <t>CTMT</t>
  </si>
  <si>
    <t>ODA</t>
  </si>
  <si>
    <t>ctmt</t>
  </si>
  <si>
    <t>TP Kon Tum</t>
  </si>
  <si>
    <t>Huyện IA Hdrai</t>
  </si>
  <si>
    <t>ihd</t>
  </si>
  <si>
    <t>PL</t>
  </si>
  <si>
    <t>ct</t>
  </si>
  <si>
    <t>pcap</t>
  </si>
  <si>
    <t>bsmt</t>
  </si>
  <si>
    <t>Chủ đầu tư, nguồn vốn Phan cấp</t>
  </si>
  <si>
    <t>Chủ đầu tư, nguồn vốn, BSMT</t>
  </si>
  <si>
    <t>bvdk</t>
  </si>
  <si>
    <t>Bệnh viện ĐK tỉnh</t>
  </si>
  <si>
    <t>bvyd</t>
  </si>
  <si>
    <t>Bệnh viện y dược</t>
  </si>
  <si>
    <t>bql98</t>
  </si>
  <si>
    <t>BQL các DA98</t>
  </si>
  <si>
    <t>bqltl</t>
  </si>
  <si>
    <t>BQL khai thác thủy lợi</t>
  </si>
  <si>
    <t>bqlkkt</t>
  </si>
  <si>
    <t>BQL Khu kinh tế</t>
  </si>
  <si>
    <t>sgd</t>
  </si>
  <si>
    <t>Sở Giáo dục và đào tạo</t>
  </si>
  <si>
    <t>sgtvt</t>
  </si>
  <si>
    <t>skhdt</t>
  </si>
  <si>
    <t>Sở Kế hoạch ĐT</t>
  </si>
  <si>
    <t>skhcn</t>
  </si>
  <si>
    <t>Sở Khoa học cn</t>
  </si>
  <si>
    <t>snv</t>
  </si>
  <si>
    <t>snnptnt</t>
  </si>
  <si>
    <t>Sở Nông nghiep PTNT</t>
  </si>
  <si>
    <t>stnmt</t>
  </si>
  <si>
    <t>Sở Tài nguyên MT</t>
  </si>
  <si>
    <t>svh</t>
  </si>
  <si>
    <t>Sở Văn hóa TTDL</t>
  </si>
  <si>
    <t>syt</t>
  </si>
  <si>
    <t>cdcd</t>
  </si>
  <si>
    <t>Trường Cao đẳng cộng đồng</t>
  </si>
  <si>
    <t>bandt</t>
  </si>
  <si>
    <t>bchqs</t>
  </si>
  <si>
    <t>BCH quân sự tỉnh</t>
  </si>
  <si>
    <t>bqlcmr</t>
  </si>
  <si>
    <t>BQL vườn QG CMR</t>
  </si>
  <si>
    <t>daiptth</t>
  </si>
  <si>
    <t>Đài PTTH</t>
  </si>
  <si>
    <t>sxd</t>
  </si>
  <si>
    <t>ĐVT: Triệu đồng</t>
  </si>
  <si>
    <t>ttptqd</t>
  </si>
  <si>
    <t>Trung tâm phát triển quỹ đất tỉnh</t>
  </si>
  <si>
    <t>sct</t>
  </si>
  <si>
    <t>TT phát triển quỹ đất</t>
  </si>
  <si>
    <t>Văn phòng Tỉnh ủy</t>
  </si>
  <si>
    <t>Sở Thông tin và truyền thông</t>
  </si>
  <si>
    <t>vptu</t>
  </si>
  <si>
    <t>stttt</t>
  </si>
  <si>
    <t>Văn phòng tỉnh ủy</t>
  </si>
  <si>
    <t>Chuyển tiếp</t>
  </si>
  <si>
    <t>Vốn nước ngoài</t>
  </si>
  <si>
    <t>Trong đó: Vốn chuyển tiếp từ giai đọan 2016 - 2020 sang</t>
  </si>
  <si>
    <t>Ban quản lý đầu tư xây dựng các công trình NN&amp;PTNT</t>
  </si>
  <si>
    <t>ttns</t>
  </si>
  <si>
    <t>bqlnn</t>
  </si>
  <si>
    <t>Trung tâm nước</t>
  </si>
  <si>
    <t>BQL dự án NN</t>
  </si>
  <si>
    <t>Ban dân tộc tinh</t>
  </si>
  <si>
    <t>Trường Chính trị</t>
  </si>
  <si>
    <t>Ban Thường vụ Tỉnh đoàn Kon Tum</t>
  </si>
  <si>
    <t>tdoan</t>
  </si>
  <si>
    <t>Trong đó: vốn NS Tỉnh</t>
  </si>
  <si>
    <t>Trường Cao đẳng Cộng đồng</t>
  </si>
  <si>
    <t>trct</t>
  </si>
  <si>
    <t>TỔNG HỢP NHU CẦU VỐN ĐĂNG KÝ KẾ HOẠCH 2021 - 2025 CỦA CÁC ĐƠN VỊ</t>
  </si>
  <si>
    <t>Sở Tư pháp</t>
  </si>
  <si>
    <t>stp</t>
  </si>
  <si>
    <t>Chủ đầu tư, nguồn vốn Phân cấp</t>
  </si>
  <si>
    <r>
      <t xml:space="preserve">Vốn bổ sung có mục tiêu từ NSTW 
</t>
    </r>
    <r>
      <rPr>
        <sz val="10"/>
        <color rgb="FFFF0000"/>
        <rFont val="Arial Narrow"/>
        <family val="2"/>
      </rPr>
      <t>(Đã đăng ký TW)</t>
    </r>
  </si>
  <si>
    <t>bchbp</t>
  </si>
  <si>
    <t>Ban dân tộc</t>
  </si>
  <si>
    <t>BCH bộ đội biên phòng</t>
  </si>
  <si>
    <t>Bộ chỉ huy bộ đội biên phòng</t>
  </si>
  <si>
    <t>Tỉnh đoàn Kon Tum</t>
  </si>
  <si>
    <t>Sở TTTT</t>
  </si>
  <si>
    <t>2022-</t>
  </si>
  <si>
    <t>Số QĐ, ngày tháng năm</t>
  </si>
  <si>
    <t>C</t>
  </si>
  <si>
    <t>Quyết định chủ trương đầu tư/Quyết định đầu tư</t>
  </si>
  <si>
    <t>Nhóm dự án</t>
  </si>
  <si>
    <t>Thời gian thực hiện</t>
  </si>
  <si>
    <t>Phân loại công trình</t>
  </si>
  <si>
    <t>KCM</t>
  </si>
  <si>
    <t>NGUỒN CÂN ĐỐI NSĐP THEO TIÊU CHÍ, ĐỊNH MỨC QUY ĐỊNH TẠI QĐ 26/2020/QĐ-TTG (NGUỒN XÂY DỰNG CƠ BẢN VỐN TẬP TRUNG TRONG NƯỚC)</t>
  </si>
  <si>
    <t>Cải tạo nhà làm việc, diện tích 1.557m2 và các hạng mục phụ trợ</t>
  </si>
  <si>
    <t>ID NSTW trên hệ thống</t>
  </si>
  <si>
    <t>Phân ngành, lĩnh vực</t>
  </si>
  <si>
    <t>qlnn</t>
  </si>
  <si>
    <t>Thời gian
KC-HT</t>
  </si>
  <si>
    <t>THỰC HIỆN DỰ ÁN</t>
  </si>
  <si>
    <t>(*)</t>
  </si>
  <si>
    <r>
      <rPr>
        <b/>
        <sz val="10"/>
        <rFont val="Arial Narrow"/>
        <family val="2"/>
      </rPr>
      <t>Ghi chú</t>
    </r>
    <r>
      <rPr>
        <sz val="10"/>
        <rFont val="Arial Narrow"/>
        <family val="2"/>
      </rPr>
      <t>: (*) Bổ sung từ nguồn vốn dự phòng tại Nghị quyết 36/NQ-HĐND ngày 22/10/2021 của Hội đồng nhân dân tỉnh</t>
    </r>
  </si>
  <si>
    <t>Kế hoạch 5 năm giai đoạn 2021-2025 đã giao</t>
  </si>
  <si>
    <t>Kế hoạch 5 năm giai đoạn 2021-2025 điều chỉnh (*)</t>
  </si>
  <si>
    <t>Tôn tạo, phục dựng, sửa chữa, xây dựng Di tích lịch sử cách mạng Căn cứ Tỉnh ủy Kon Tum</t>
  </si>
  <si>
    <t>Tăng/
Giảm</t>
  </si>
  <si>
    <t>PHỤ LỤC</t>
  </si>
  <si>
    <t>ĐIỀU CHỈNH, BỔ SUNG KẾ HOẠCH VỐN THỰC HIỆN DỰ ÁN TRONG KẾ HOẠCH ĐẦU TƯ CÔNG TRUNG HẠN GIAI ĐOẠN 2021 - 2025 
NGUỒN VỐN CÂN ĐỐI NGÂN SÁCH ĐỊA PHƯƠNG</t>
  </si>
  <si>
    <t>…/NQ-HĐND, …/8/2022</t>
  </si>
  <si>
    <t>03 năm</t>
  </si>
  <si>
    <t>(Kèm theo Nghị quyết số        /NQ-HĐND ngày      tháng      năm 2022 của Hội đồng nhân dân tỉnh Kon T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_-&quot;ñ&quot;* #,##0_-;\-&quot;ñ&quot;* #,##0_-;_-&quot;ñ&quot;* &quot;-&quot;_-;_-@_-"/>
    <numFmt numFmtId="169" formatCode="_(* #,##0_);_(* \(#,##0\);_(* &quot;-&quot;??_);_(@_)"/>
    <numFmt numFmtId="170" formatCode="_-* #,##0\ &quot;F&quot;_-;\-* #,##0\ &quot;F&quot;_-;_-* &quot;-&quot;\ &quot;F&quot;_-;_-@_-"/>
    <numFmt numFmtId="171" formatCode="&quot;\&quot;#,##0;[Red]&quot;\&quot;&quot;\&quot;\-#,##0"/>
    <numFmt numFmtId="172" formatCode="#,##0\ &quot;DM&quot;;\-#,##0\ &quot;DM&quot;"/>
    <numFmt numFmtId="173" formatCode="0.000%"/>
    <numFmt numFmtId="174" formatCode="#.##00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##.##%"/>
    <numFmt numFmtId="334" formatCode="_(* #,##0_);_(* \(#,##0\);_(* \-??_);_(@_)"/>
    <numFmt numFmtId="335" formatCode="&quot;\&quot;#,##0.00;[Red]&quot;\&quot;&quot;\&quot;&quot;\&quot;&quot;\&quot;&quot;\&quot;&quot;\&quot;\-#,##0.00"/>
    <numFmt numFmtId="336" formatCode="\$#,##0\ ;&quot;($&quot;#,##0\)"/>
    <numFmt numFmtId="337" formatCode="&quot;£&quot;#,##0;\-&quot;£&quot;#,##0"/>
    <numFmt numFmtId="338" formatCode="_-\$* #,##0_-;&quot;-$&quot;* #,##0_-;_-\$* \-_-;_-@_-"/>
    <numFmt numFmtId="339" formatCode="\$#,##0_);[Red]&quot;($&quot;#,##0\)"/>
    <numFmt numFmtId="340" formatCode="_-* #,##0\ _F_-;\-* #,##0\ _F_-;_-* &quot;- &quot;_F_-;_-@_-"/>
    <numFmt numFmtId="341" formatCode="\£###,0\.00;[Red]&quot;-£&quot;###,0\.00"/>
    <numFmt numFmtId="342" formatCode="##,###.##"/>
    <numFmt numFmtId="343" formatCode="#0.##"/>
    <numFmt numFmtId="344" formatCode="_(* #,##0_);_(* \(#,##0\);_(* \-_);_(@_)"/>
    <numFmt numFmtId="345" formatCode="#,##0.0"/>
    <numFmt numFmtId="346" formatCode="&quot;CHF&quot;\ #,##0;&quot;CHF&quot;\ \-#,##0"/>
    <numFmt numFmtId="347" formatCode="_-[$€-2]* #,##0.00_-;\-[$€-2]* #,##0.00_-;_-[$€-2]* &quot;-&quot;??_-"/>
    <numFmt numFmtId="348" formatCode="_ &quot;\&quot;* #,##0.00_ ;_ &quot;\&quot;* \-#,##0.00_ ;_ &quot;\&quot;* &quot;-&quot;??_ ;_ @_ "/>
    <numFmt numFmtId="349" formatCode="_(* #,##0.00_);_(* \(#,##0.00\);_(* \-??_);_(@_)"/>
    <numFmt numFmtId="350" formatCode="0.0"/>
    <numFmt numFmtId="351" formatCode="&quot;£&quot;#,##0.00;[Red]\-&quot;£&quot;#,##0.00"/>
    <numFmt numFmtId="352" formatCode="_-* #,##0_-;\-* #,##0_-;_-* \-_-;_-@_-"/>
    <numFmt numFmtId="353" formatCode="00####"/>
    <numFmt numFmtId="354" formatCode="##,##0%"/>
    <numFmt numFmtId="355" formatCode="#,###%"/>
    <numFmt numFmtId="356" formatCode="##.##"/>
    <numFmt numFmtId="357" formatCode="###,###"/>
    <numFmt numFmtId="358" formatCode="###.###"/>
    <numFmt numFmtId="359" formatCode="##,###.####"/>
    <numFmt numFmtId="360" formatCode="_(\$* #,##0.00_);_(\$* \(#,##0.00\);_(\$* \-??_);_(@_)"/>
    <numFmt numFmtId="361" formatCode="##,##0.##"/>
    <numFmt numFmtId="362" formatCode="?\,???.??__;[Red]&quot;- &quot;?\,???.??__"/>
    <numFmt numFmtId="363" formatCode="_ * ###,0&quot;.&quot;00_ ;_ * \-###,0&quot;.&quot;00_ ;_ * &quot;-&quot;??_ ;_ @_ "/>
    <numFmt numFmtId="364" formatCode="#,##0.000"/>
  </numFmts>
  <fonts count="270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b/>
      <sz val="14"/>
      <color theme="1"/>
      <name val="Times New Roman"/>
      <family val="1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i/>
      <sz val="14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9"/>
      <name val="Arial MT"/>
    </font>
    <font>
      <sz val="12"/>
      <name val="System"/>
      <family val="1"/>
      <charset val="129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0"/>
      <color rgb="FFFF0000"/>
      <name val="Arial Narrow"/>
      <family val="2"/>
    </font>
    <font>
      <sz val="10"/>
      <color theme="1"/>
      <name val="Arial Narrow"/>
      <family val="2"/>
    </font>
    <font>
      <sz val="9"/>
      <name val="Arial Narrow"/>
      <family val="2"/>
    </font>
    <font>
      <b/>
      <sz val="9"/>
      <color indexed="14"/>
      <name val="Arial Narrow"/>
      <family val="2"/>
    </font>
    <font>
      <sz val="9"/>
      <name val="Arial Narrow"/>
      <family val="2"/>
    </font>
    <font>
      <b/>
      <sz val="9"/>
      <color indexed="14"/>
      <name val="Arial Narrow"/>
      <family val="2"/>
    </font>
    <font>
      <sz val="8"/>
      <name val="Arial Narrow"/>
      <family val="2"/>
    </font>
    <font>
      <sz val="13"/>
      <color theme="1"/>
      <name val="Times New Roman"/>
      <family val="2"/>
    </font>
    <font>
      <b/>
      <sz val="14"/>
      <name val="Times New Roman"/>
      <family val="1"/>
    </font>
    <font>
      <i/>
      <sz val="12"/>
      <name val="Arial Narrow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1"/>
        <bgColor indexed="64"/>
      </patternFill>
    </fill>
  </fills>
  <borders count="1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242">
    <xf numFmtId="0" fontId="0" fillId="0" borderId="0"/>
    <xf numFmtId="0" fontId="20" fillId="0" borderId="0"/>
    <xf numFmtId="168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Protection="0"/>
    <xf numFmtId="0" fontId="29" fillId="0" borderId="0"/>
    <xf numFmtId="0" fontId="29" fillId="0" borderId="0"/>
    <xf numFmtId="3" fontId="30" fillId="0" borderId="1"/>
    <xf numFmtId="3" fontId="30" fillId="0" borderId="1"/>
    <xf numFmtId="169" fontId="31" fillId="0" borderId="12" applyFont="0" applyBorder="0"/>
    <xf numFmtId="169" fontId="32" fillId="0" borderId="0" applyProtection="0"/>
    <xf numFmtId="169" fontId="33" fillId="0" borderId="12" applyFont="0" applyBorder="0"/>
    <xf numFmtId="0" fontId="34" fillId="0" borderId="0"/>
    <xf numFmtId="17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39" fillId="0" borderId="13"/>
    <xf numFmtId="174" fontId="34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Protection="0"/>
    <xf numFmtId="0" fontId="43" fillId="0" borderId="0"/>
    <xf numFmtId="0" fontId="18" fillId="0" borderId="0" applyProtection="0"/>
    <xf numFmtId="0" fontId="4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Protection="0"/>
    <xf numFmtId="0" fontId="45" fillId="0" borderId="0" applyNumberFormat="0" applyFill="0" applyBorder="0" applyProtection="0">
      <alignment vertical="center"/>
    </xf>
    <xf numFmtId="166" fontId="28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28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0" fontId="47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4" fillId="0" borderId="0" applyNumberFormat="0" applyFill="0" applyBorder="0" applyAlignment="0" applyProtection="0"/>
    <xf numFmtId="170" fontId="2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46" fillId="0" borderId="0"/>
    <xf numFmtId="176" fontId="35" fillId="0" borderId="0" applyFon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181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46" fillId="0" borderId="0"/>
    <xf numFmtId="0" fontId="46" fillId="0" borderId="0"/>
    <xf numFmtId="176" fontId="3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177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27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67" fontId="27" fillId="0" borderId="0" applyFont="0" applyFill="0" applyBorder="0" applyAlignment="0" applyProtection="0"/>
    <xf numFmtId="17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4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0" fontId="46" fillId="0" borderId="0"/>
    <xf numFmtId="179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46" fillId="0" borderId="0"/>
    <xf numFmtId="194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17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46" fillId="0" borderId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8" fillId="0" borderId="0"/>
    <xf numFmtId="0" fontId="48" fillId="0" borderId="0">
      <alignment vertical="top"/>
    </xf>
    <xf numFmtId="0" fontId="48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8" fillId="0" borderId="0">
      <alignment vertical="top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8" fontId="32" fillId="0" borderId="0" applyProtection="0"/>
    <xf numFmtId="177" fontId="32" fillId="0" borderId="0" applyProtection="0"/>
    <xf numFmtId="177" fontId="32" fillId="0" borderId="0" applyProtection="0"/>
    <xf numFmtId="0" fontId="29" fillId="0" borderId="0" applyProtection="0"/>
    <xf numFmtId="168" fontId="32" fillId="0" borderId="0" applyProtection="0"/>
    <xf numFmtId="177" fontId="32" fillId="0" borderId="0" applyProtection="0"/>
    <xf numFmtId="177" fontId="32" fillId="0" borderId="0" applyProtection="0"/>
    <xf numFmtId="0" fontId="29" fillId="0" borderId="0" applyProtection="0"/>
    <xf numFmtId="181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6" fillId="0" borderId="0"/>
    <xf numFmtId="176" fontId="35" fillId="0" borderId="0" applyFont="0" applyFill="0" applyBorder="0" applyAlignment="0" applyProtection="0"/>
    <xf numFmtId="0" fontId="46" fillId="0" borderId="0"/>
    <xf numFmtId="42" fontId="35" fillId="0" borderId="0" applyFont="0" applyFill="0" applyBorder="0" applyAlignment="0" applyProtection="0"/>
    <xf numFmtId="203" fontId="51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52" fillId="0" borderId="0" applyFont="0" applyFill="0" applyBorder="0" applyAlignment="0" applyProtection="0"/>
    <xf numFmtId="0" fontId="53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1" fontId="56" fillId="0" borderId="1" applyBorder="0" applyAlignment="0">
      <alignment horizontal="center"/>
    </xf>
    <xf numFmtId="1" fontId="56" fillId="0" borderId="1" applyBorder="0" applyAlignment="0">
      <alignment horizontal="center"/>
    </xf>
    <xf numFmtId="0" fontId="57" fillId="0" borderId="0"/>
    <xf numFmtId="0" fontId="57" fillId="0" borderId="0"/>
    <xf numFmtId="0" fontId="18" fillId="0" borderId="0"/>
    <xf numFmtId="0" fontId="58" fillId="0" borderId="0"/>
    <xf numFmtId="0" fontId="57" fillId="0" borderId="0" applyProtection="0"/>
    <xf numFmtId="3" fontId="30" fillId="0" borderId="1"/>
    <xf numFmtId="3" fontId="30" fillId="0" borderId="1"/>
    <xf numFmtId="3" fontId="30" fillId="0" borderId="1"/>
    <xf numFmtId="3" fontId="30" fillId="0" borderId="1"/>
    <xf numFmtId="203" fontId="51" fillId="0" borderId="0" applyFont="0" applyFill="0" applyBorder="0" applyAlignment="0" applyProtection="0"/>
    <xf numFmtId="0" fontId="59" fillId="2" borderId="0"/>
    <xf numFmtId="0" fontId="59" fillId="2" borderId="0"/>
    <xf numFmtId="0" fontId="59" fillId="2" borderId="0"/>
    <xf numFmtId="203" fontId="51" fillId="0" borderId="0" applyFont="0" applyFill="0" applyBorder="0" applyAlignment="0" applyProtection="0"/>
    <xf numFmtId="0" fontId="59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203" fontId="51" fillId="0" borderId="0" applyFont="0" applyFill="0" applyBorder="0" applyAlignment="0" applyProtection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1" fillId="0" borderId="0" applyFont="0" applyFill="0" applyBorder="0" applyAlignment="0">
      <alignment horizontal="left"/>
    </xf>
    <xf numFmtId="0" fontId="59" fillId="2" borderId="0"/>
    <xf numFmtId="0" fontId="61" fillId="0" borderId="0" applyFont="0" applyFill="0" applyBorder="0" applyAlignment="0">
      <alignment horizontal="left"/>
    </xf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203" fontId="51" fillId="0" borderId="0" applyFont="0" applyFill="0" applyBorder="0" applyAlignment="0" applyProtection="0"/>
    <xf numFmtId="0" fontId="59" fillId="2" borderId="0"/>
    <xf numFmtId="0" fontId="59" fillId="2" borderId="0"/>
    <xf numFmtId="0" fontId="62" fillId="0" borderId="1" applyNumberFormat="0" applyFont="0" applyBorder="0">
      <alignment horizontal="left" indent="2"/>
    </xf>
    <xf numFmtId="0" fontId="62" fillId="0" borderId="1" applyNumberFormat="0" applyFont="0" applyBorder="0">
      <alignment horizontal="left" indent="2"/>
    </xf>
    <xf numFmtId="0" fontId="61" fillId="0" borderId="0" applyFont="0" applyFill="0" applyBorder="0" applyAlignment="0">
      <alignment horizontal="left"/>
    </xf>
    <xf numFmtId="0" fontId="61" fillId="0" borderId="0" applyFont="0" applyFill="0" applyBorder="0" applyAlignment="0">
      <alignment horizontal="left"/>
    </xf>
    <xf numFmtId="0" fontId="63" fillId="0" borderId="0"/>
    <xf numFmtId="0" fontId="64" fillId="3" borderId="14" applyFont="0" applyFill="0" applyAlignment="0">
      <alignment vertical="center" wrapText="1"/>
    </xf>
    <xf numFmtId="9" fontId="65" fillId="0" borderId="0" applyBorder="0" applyAlignment="0" applyProtection="0"/>
    <xf numFmtId="0" fontId="66" fillId="2" borderId="0"/>
    <xf numFmtId="0" fontId="66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6" fillId="2" borderId="0"/>
    <xf numFmtId="0" fontId="66" fillId="2" borderId="0"/>
    <xf numFmtId="0" fontId="62" fillId="0" borderId="1" applyNumberFormat="0" applyFont="0" applyBorder="0" applyAlignment="0">
      <alignment horizontal="center"/>
    </xf>
    <xf numFmtId="0" fontId="62" fillId="0" borderId="1" applyNumberFormat="0" applyFont="0" applyBorder="0" applyAlignment="0">
      <alignment horizontal="center"/>
    </xf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8" fillId="0" borderId="0"/>
    <xf numFmtId="0" fontId="69" fillId="2" borderId="0"/>
    <xf numFmtId="0" fontId="69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0" fillId="2" borderId="0"/>
    <xf numFmtId="0" fontId="69" fillId="2" borderId="0"/>
    <xf numFmtId="0" fontId="70" fillId="0" borderId="0">
      <alignment wrapText="1"/>
    </xf>
    <xf numFmtId="0" fontId="7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60" fillId="0" borderId="0">
      <alignment wrapText="1"/>
    </xf>
    <xf numFmtId="0" fontId="70" fillId="0" borderId="0">
      <alignment wrapText="1"/>
    </xf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169" fontId="71" fillId="0" borderId="2" applyNumberFormat="0" applyFont="0" applyBorder="0" applyAlignment="0">
      <alignment horizontal="center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21" borderId="0" applyNumberFormat="0" applyBorder="0" applyAlignment="0" applyProtection="0"/>
    <xf numFmtId="206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207" fontId="76" fillId="0" borderId="0" applyFont="0" applyFill="0" applyBorder="0" applyAlignment="0" applyProtection="0"/>
    <xf numFmtId="198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208" fontId="74" fillId="0" borderId="0" applyFont="0" applyFill="0" applyBorder="0" applyAlignment="0" applyProtection="0"/>
    <xf numFmtId="0" fontId="77" fillId="0" borderId="0">
      <alignment horizontal="center" wrapText="1"/>
      <protection locked="0"/>
    </xf>
    <xf numFmtId="0" fontId="78" fillId="0" borderId="0">
      <alignment horizontal="center" wrapText="1"/>
      <protection locked="0"/>
    </xf>
    <xf numFmtId="0" fontId="79" fillId="0" borderId="0" applyNumberFormat="0" applyBorder="0" applyAlignment="0">
      <alignment horizontal="center"/>
    </xf>
    <xf numFmtId="196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209" fontId="35" fillId="0" borderId="0" applyFont="0" applyFill="0" applyBorder="0" applyAlignment="0" applyProtection="0"/>
    <xf numFmtId="185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210" fontId="35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82" fillId="5" borderId="0" applyNumberFormat="0" applyBorder="0" applyAlignment="0" applyProtection="0"/>
    <xf numFmtId="0" fontId="83" fillId="0" borderId="0" applyNumberFormat="0" applyFill="0" applyBorder="0" applyAlignment="0" applyProtection="0"/>
    <xf numFmtId="0" fontId="81" fillId="0" borderId="0"/>
    <xf numFmtId="0" fontId="84" fillId="0" borderId="0"/>
    <xf numFmtId="0" fontId="85" fillId="0" borderId="0"/>
    <xf numFmtId="0" fontId="81" fillId="0" borderId="0"/>
    <xf numFmtId="0" fontId="86" fillId="0" borderId="0"/>
    <xf numFmtId="0" fontId="87" fillId="0" borderId="0"/>
    <xf numFmtId="0" fontId="88" fillId="0" borderId="0"/>
    <xf numFmtId="211" fontId="49" fillId="0" borderId="0" applyFill="0" applyBorder="0" applyAlignment="0"/>
    <xf numFmtId="212" fontId="2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5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6" fontId="18" fillId="0" borderId="0" applyFill="0" applyBorder="0" applyAlignment="0"/>
    <xf numFmtId="217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9" fontId="6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0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90" fillId="22" borderId="15" applyNumberFormat="0" applyAlignment="0" applyProtection="0"/>
    <xf numFmtId="0" fontId="91" fillId="0" borderId="0"/>
    <xf numFmtId="0" fontId="92" fillId="0" borderId="0"/>
    <xf numFmtId="0" fontId="93" fillId="0" borderId="0" applyFill="0" applyBorder="0" applyProtection="0">
      <alignment horizontal="center"/>
      <protection locked="0"/>
    </xf>
    <xf numFmtId="225" fontId="35" fillId="0" borderId="0" applyFont="0" applyFill="0" applyBorder="0" applyAlignment="0" applyProtection="0"/>
    <xf numFmtId="0" fontId="94" fillId="23" borderId="16" applyNumberFormat="0" applyAlignment="0" applyProtection="0"/>
    <xf numFmtId="169" fontId="57" fillId="0" borderId="0" applyFont="0" applyFill="0" applyBorder="0" applyAlignment="0" applyProtection="0"/>
    <xf numFmtId="1" fontId="95" fillId="0" borderId="7" applyBorder="0"/>
    <xf numFmtId="0" fontId="96" fillId="0" borderId="17">
      <alignment horizontal="center"/>
    </xf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6" fontId="97" fillId="0" borderId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98" fillId="0" borderId="0" applyFont="0" applyFill="0" applyBorder="0" applyAlignment="0" applyProtection="0"/>
    <xf numFmtId="166" fontId="73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28" fontId="32" fillId="0" borderId="0" applyProtection="0"/>
    <xf numFmtId="228" fontId="32" fillId="0" borderId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1" fontId="89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00" fillId="0" borderId="0" applyFont="0" applyFill="0" applyBorder="0" applyAlignment="0" applyProtection="0"/>
    <xf numFmtId="230" fontId="32" fillId="0" borderId="0" applyFont="0" applyFill="0" applyBorder="0" applyAlignment="0" applyProtection="0"/>
    <xf numFmtId="231" fontId="101" fillId="0" borderId="0" applyFont="0" applyFill="0" applyBorder="0" applyAlignment="0" applyProtection="0"/>
    <xf numFmtId="232" fontId="32" fillId="0" borderId="0" applyFont="0" applyFill="0" applyBorder="0" applyAlignment="0" applyProtection="0"/>
    <xf numFmtId="233" fontId="101" fillId="0" borderId="0" applyFont="0" applyFill="0" applyBorder="0" applyAlignment="0" applyProtection="0"/>
    <xf numFmtId="234" fontId="32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99" fillId="0" borderId="0" applyFont="0" applyFill="0" applyBorder="0" applyAlignment="0" applyProtection="0"/>
    <xf numFmtId="23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23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37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37" fontId="99" fillId="0" borderId="0" applyFont="0" applyFill="0" applyBorder="0" applyAlignment="0" applyProtection="0"/>
    <xf numFmtId="238" fontId="99" fillId="0" borderId="0" applyFont="0" applyFill="0" applyBorder="0" applyAlignment="0" applyProtection="0"/>
    <xf numFmtId="238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238" fontId="99" fillId="0" borderId="0" applyFont="0" applyFill="0" applyBorder="0" applyAlignment="0" applyProtection="0"/>
    <xf numFmtId="238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4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9" fillId="0" borderId="0" applyFont="0" applyFill="0" applyBorder="0" applyAlignment="0" applyProtection="0"/>
    <xf numFmtId="241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99" fillId="0" borderId="0" applyFont="0" applyFill="0" applyBorder="0" applyAlignment="0" applyProtection="0"/>
    <xf numFmtId="242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2" fontId="32" fillId="0" borderId="0" applyFont="0" applyFill="0" applyBorder="0" applyAlignment="0" applyProtection="0"/>
    <xf numFmtId="243" fontId="53" fillId="0" borderId="0" applyFont="0" applyFill="0" applyBorder="0" applyAlignment="0" applyProtection="0"/>
    <xf numFmtId="43" fontId="99" fillId="0" borderId="0" applyFont="0" applyFill="0" applyBorder="0" applyAlignment="0" applyProtection="0"/>
    <xf numFmtId="242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9" fillId="0" borderId="0" applyFont="0" applyFill="0" applyBorder="0" applyAlignment="0" applyProtection="0"/>
    <xf numFmtId="243" fontId="53" fillId="0" borderId="0" applyFont="0" applyFill="0" applyBorder="0" applyAlignment="0" applyProtection="0"/>
    <xf numFmtId="244" fontId="32" fillId="0" borderId="0" applyProtection="0"/>
    <xf numFmtId="243" fontId="5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73" fillId="0" borderId="0" applyFont="0" applyFill="0" applyBorder="0" applyAlignment="0" applyProtection="0"/>
    <xf numFmtId="246" fontId="32" fillId="0" borderId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6" fontId="32" fillId="0" borderId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46" fontId="32" fillId="0" borderId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0" fontId="4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47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248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46" fontId="32" fillId="0" borderId="0" applyProtection="0"/>
    <xf numFmtId="246" fontId="32" fillId="0" borderId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99" fillId="0" borderId="0" applyFont="0" applyFill="0" applyBorder="0" applyAlignment="0" applyProtection="0"/>
    <xf numFmtId="221" fontId="99" fillId="0" borderId="0" applyFont="0" applyFill="0" applyBorder="0" applyAlignment="0" applyProtection="0"/>
    <xf numFmtId="221" fontId="99" fillId="0" borderId="0" applyFont="0" applyFill="0" applyBorder="0" applyAlignment="0" applyProtection="0"/>
    <xf numFmtId="43" fontId="103" fillId="0" borderId="0" applyFont="0" applyFill="0" applyBorder="0" applyAlignment="0" applyProtection="0"/>
    <xf numFmtId="16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49" fontId="55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2" fillId="0" borderId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 applyNumberFormat="0" applyAlignment="0">
      <alignment horizontal="left"/>
    </xf>
    <xf numFmtId="183" fontId="109" fillId="0" borderId="0" applyFont="0" applyFill="0" applyBorder="0" applyAlignment="0" applyProtection="0"/>
    <xf numFmtId="250" fontId="110" fillId="0" borderId="0" applyFill="0" applyBorder="0" applyProtection="0"/>
    <xf numFmtId="251" fontId="100" fillId="0" borderId="0" applyFont="0" applyFill="0" applyBorder="0" applyAlignment="0" applyProtection="0"/>
    <xf numFmtId="252" fontId="55" fillId="0" borderId="0" applyFill="0" applyBorder="0" applyProtection="0"/>
    <xf numFmtId="252" fontId="55" fillId="0" borderId="18" applyFill="0" applyProtection="0"/>
    <xf numFmtId="252" fontId="55" fillId="0" borderId="19" applyFill="0" applyProtection="0"/>
    <xf numFmtId="253" fontId="84" fillId="0" borderId="0" applyFont="0" applyFill="0" applyBorder="0" applyAlignment="0" applyProtection="0"/>
    <xf numFmtId="254" fontId="111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11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58" fontId="101" fillId="0" borderId="0" applyFont="0" applyFill="0" applyBorder="0" applyAlignment="0" applyProtection="0"/>
    <xf numFmtId="259" fontId="32" fillId="0" borderId="0" applyFont="0" applyFill="0" applyBorder="0" applyAlignment="0" applyProtection="0"/>
    <xf numFmtId="260" fontId="101" fillId="0" borderId="0" applyFont="0" applyFill="0" applyBorder="0" applyAlignment="0" applyProtection="0"/>
    <xf numFmtId="261" fontId="101" fillId="0" borderId="0" applyFont="0" applyFill="0" applyBorder="0" applyAlignment="0" applyProtection="0"/>
    <xf numFmtId="262" fontId="32" fillId="0" borderId="0" applyFont="0" applyFill="0" applyBorder="0" applyAlignment="0" applyProtection="0"/>
    <xf numFmtId="263" fontId="101" fillId="0" borderId="0" applyFont="0" applyFill="0" applyBorder="0" applyAlignment="0" applyProtection="0"/>
    <xf numFmtId="264" fontId="101" fillId="0" borderId="0" applyFont="0" applyFill="0" applyBorder="0" applyAlignment="0" applyProtection="0"/>
    <xf numFmtId="265" fontId="32" fillId="0" borderId="0" applyFont="0" applyFill="0" applyBorder="0" applyAlignment="0" applyProtection="0"/>
    <xf numFmtId="266" fontId="101" fillId="0" borderId="0" applyFont="0" applyFill="0" applyBorder="0" applyAlignment="0" applyProtection="0"/>
    <xf numFmtId="44" fontId="99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32" fillId="0" borderId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 applyProtection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1" fontId="18" fillId="0" borderId="0"/>
    <xf numFmtId="272" fontId="28" fillId="0" borderId="2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2" fillId="0" borderId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48" fillId="0" borderId="0" applyFill="0" applyBorder="0" applyAlignment="0"/>
    <xf numFmtId="14" fontId="47" fillId="0" borderId="0" applyFill="0" applyBorder="0" applyAlignment="0"/>
    <xf numFmtId="43" fontId="103" fillId="0" borderId="0" applyFont="0" applyFill="0" applyBorder="0" applyAlignment="0" applyProtection="0"/>
    <xf numFmtId="3" fontId="112" fillId="0" borderId="8">
      <alignment horizontal="left" vertical="top" wrapText="1"/>
    </xf>
    <xf numFmtId="273" fontId="55" fillId="0" borderId="0" applyFill="0" applyBorder="0" applyProtection="0"/>
    <xf numFmtId="273" fontId="55" fillId="0" borderId="18" applyFill="0" applyProtection="0"/>
    <xf numFmtId="273" fontId="55" fillId="0" borderId="19" applyFill="0" applyProtection="0"/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274" fontId="18" fillId="0" borderId="21">
      <alignment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5" fontId="28" fillId="0" borderId="0"/>
    <xf numFmtId="276" fontId="34" fillId="0" borderId="22"/>
    <xf numFmtId="276" fontId="34" fillId="0" borderId="22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 applyProtection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41" fontId="18" fillId="0" borderId="0"/>
    <xf numFmtId="277" fontId="34" fillId="0" borderId="0"/>
    <xf numFmtId="166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278" fontId="68" fillId="0" borderId="0" applyFont="0" applyFill="0" applyBorder="0" applyAlignment="0" applyProtection="0"/>
    <xf numFmtId="278" fontId="6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278" fontId="68" fillId="0" borderId="0" applyFont="0" applyFill="0" applyBorder="0" applyAlignment="0" applyProtection="0"/>
    <xf numFmtId="278" fontId="68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278" fontId="68" fillId="0" borderId="0" applyFont="0" applyFill="0" applyBorder="0" applyAlignment="0" applyProtection="0"/>
    <xf numFmtId="278" fontId="68" fillId="0" borderId="0" applyFont="0" applyFill="0" applyBorder="0" applyAlignment="0" applyProtection="0"/>
    <xf numFmtId="279" fontId="28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64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281" fontId="68" fillId="0" borderId="0" applyFont="0" applyFill="0" applyBorder="0" applyAlignment="0" applyProtection="0"/>
    <xf numFmtId="281" fontId="6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81" fontId="68" fillId="0" borderId="0" applyFont="0" applyFill="0" applyBorder="0" applyAlignment="0" applyProtection="0"/>
    <xf numFmtId="281" fontId="68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281" fontId="68" fillId="0" borderId="0" applyFont="0" applyFill="0" applyBorder="0" applyAlignment="0" applyProtection="0"/>
    <xf numFmtId="281" fontId="6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5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28" fillId="0" borderId="0" applyFont="0" applyBorder="0" applyAlignment="0"/>
    <xf numFmtId="0" fontId="6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115" fillId="0" borderId="0" applyNumberFormat="0" applyAlignment="0">
      <alignment horizontal="left"/>
    </xf>
    <xf numFmtId="0" fontId="116" fillId="0" borderId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3" fontId="28" fillId="0" borderId="0" applyFont="0" applyBorder="0" applyAlignment="0"/>
    <xf numFmtId="0" fontId="18" fillId="0" borderId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2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vertic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84" fontId="125" fillId="0" borderId="23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>
      <alignment vertical="top" wrapText="1"/>
    </xf>
    <xf numFmtId="0" fontId="128" fillId="6" borderId="0" applyNumberFormat="0" applyBorder="0" applyAlignment="0" applyProtection="0"/>
    <xf numFmtId="38" fontId="129" fillId="2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285" fontId="130" fillId="2" borderId="0" applyBorder="0" applyProtection="0"/>
    <xf numFmtId="0" fontId="131" fillId="0" borderId="24" applyNumberFormat="0" applyFill="0" applyBorder="0" applyAlignment="0" applyProtection="0">
      <alignment horizontal="center" vertical="center"/>
    </xf>
    <xf numFmtId="0" fontId="132" fillId="0" borderId="0" applyNumberFormat="0" applyFont="0" applyBorder="0" applyAlignment="0">
      <alignment horizontal="left" vertical="center"/>
    </xf>
    <xf numFmtId="286" fontId="84" fillId="0" borderId="0" applyFont="0" applyFill="0" applyBorder="0" applyAlignment="0" applyProtection="0"/>
    <xf numFmtId="0" fontId="133" fillId="25" borderId="0"/>
    <xf numFmtId="0" fontId="134" fillId="0" borderId="0">
      <alignment horizontal="left"/>
    </xf>
    <xf numFmtId="0" fontId="135" fillId="0" borderId="0">
      <alignment horizontal="left"/>
    </xf>
    <xf numFmtId="0" fontId="45" fillId="0" borderId="25" applyNumberFormat="0" applyAlignment="0" applyProtection="0">
      <alignment horizontal="left" vertical="center"/>
    </xf>
    <xf numFmtId="0" fontId="45" fillId="0" borderId="25" applyNumberFormat="0" applyAlignment="0" applyProtection="0">
      <alignment horizontal="left" vertical="center"/>
    </xf>
    <xf numFmtId="0" fontId="45" fillId="0" borderId="26">
      <alignment horizontal="left" vertical="center"/>
    </xf>
    <xf numFmtId="0" fontId="45" fillId="0" borderId="26">
      <alignment horizontal="left" vertical="center"/>
    </xf>
    <xf numFmtId="14" fontId="136" fillId="26" borderId="27">
      <alignment horizontal="center" vertical="center" wrapText="1"/>
    </xf>
    <xf numFmtId="0" fontId="137" fillId="0" borderId="28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0" applyNumberFormat="0" applyFill="0" applyBorder="0" applyAlignment="0" applyProtection="0"/>
    <xf numFmtId="0" fontId="93" fillId="0" borderId="0" applyFill="0" applyAlignment="0" applyProtection="0">
      <protection locked="0"/>
    </xf>
    <xf numFmtId="0" fontId="93" fillId="0" borderId="2" applyFill="0" applyAlignment="0" applyProtection="0">
      <protection locked="0"/>
    </xf>
    <xf numFmtId="0" fontId="140" fillId="0" borderId="0" applyProtection="0"/>
    <xf numFmtId="0" fontId="45" fillId="0" borderId="0" applyProtection="0"/>
    <xf numFmtId="0" fontId="141" fillId="0" borderId="27">
      <alignment horizontal="center"/>
    </xf>
    <xf numFmtId="0" fontId="141" fillId="0" borderId="0">
      <alignment horizontal="center"/>
    </xf>
    <xf numFmtId="5" fontId="142" fillId="27" borderId="22" applyNumberFormat="0" applyAlignment="0">
      <alignment horizontal="left" vertical="top"/>
    </xf>
    <xf numFmtId="5" fontId="142" fillId="27" borderId="22" applyNumberFormat="0" applyAlignment="0">
      <alignment horizontal="left" vertical="top"/>
    </xf>
    <xf numFmtId="287" fontId="142" fillId="27" borderId="22" applyNumberFormat="0" applyAlignment="0">
      <alignment horizontal="left" vertical="top"/>
    </xf>
    <xf numFmtId="49" fontId="143" fillId="0" borderId="22">
      <alignment vertical="center"/>
    </xf>
    <xf numFmtId="49" fontId="143" fillId="0" borderId="22">
      <alignment vertical="center"/>
    </xf>
    <xf numFmtId="0" fontId="55" fillId="0" borderId="0"/>
    <xf numFmtId="166" fontId="28" fillId="0" borderId="0" applyFont="0" applyFill="0" applyBorder="0" applyAlignment="0" applyProtection="0"/>
    <xf numFmtId="38" fontId="49" fillId="0" borderId="0" applyFont="0" applyFill="0" applyBorder="0" applyAlignment="0" applyProtection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88" fontId="144" fillId="0" borderId="0" applyFont="0" applyFill="0" applyBorder="0" applyAlignment="0" applyProtection="0"/>
    <xf numFmtId="10" fontId="129" fillId="28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8" borderId="22" applyNumberFormat="0" applyBorder="0" applyAlignment="0" applyProtection="0"/>
    <xf numFmtId="10" fontId="129" fillId="28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10" fontId="129" fillId="24" borderId="22" applyNumberFormat="0" applyBorder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5" fillId="9" borderId="31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6" fontId="28" fillId="0" borderId="0" applyFont="0" applyFill="0" applyBorder="0" applyAlignment="0" applyProtection="0"/>
    <xf numFmtId="0" fontId="28" fillId="0" borderId="0"/>
    <xf numFmtId="0" fontId="77" fillId="0" borderId="32">
      <alignment horizontal="centerContinuous"/>
    </xf>
    <xf numFmtId="0" fontId="49" fillId="0" borderId="0"/>
    <xf numFmtId="0" fontId="55" fillId="0" borderId="0" applyNumberFormat="0" applyFont="0" applyFill="0" applyBorder="0" applyProtection="0">
      <alignment horizontal="left" vertical="center"/>
    </xf>
    <xf numFmtId="0" fontId="49" fillId="0" borderId="0"/>
    <xf numFmtId="0" fontId="6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149" fillId="0" borderId="33" applyNumberFormat="0" applyFill="0" applyAlignment="0" applyProtection="0"/>
    <xf numFmtId="3" fontId="150" fillId="0" borderId="8" applyNumberFormat="0" applyAlignment="0">
      <alignment horizontal="center" vertical="center"/>
    </xf>
    <xf numFmtId="3" fontId="62" fillId="0" borderId="8" applyNumberFormat="0" applyAlignment="0">
      <alignment horizontal="center" vertical="center"/>
    </xf>
    <xf numFmtId="3" fontId="142" fillId="0" borderId="8" applyNumberFormat="0" applyAlignment="0">
      <alignment horizontal="center" vertical="center"/>
    </xf>
    <xf numFmtId="272" fontId="151" fillId="0" borderId="34" applyNumberFormat="0" applyFont="0" applyFill="0" applyBorder="0">
      <alignment horizontal="center"/>
    </xf>
    <xf numFmtId="272" fontId="151" fillId="0" borderId="34" applyNumberFormat="0" applyFont="0" applyFill="0" applyBorder="0">
      <alignment horizont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152" fillId="0" borderId="27"/>
    <xf numFmtId="0" fontId="153" fillId="0" borderId="27"/>
    <xf numFmtId="289" fontId="68" fillId="0" borderId="34"/>
    <xf numFmtId="289" fontId="68" fillId="0" borderId="34"/>
    <xf numFmtId="290" fontId="154" fillId="0" borderId="34"/>
    <xf numFmtId="291" fontId="73" fillId="0" borderId="0" applyFont="0" applyFill="0" applyBorder="0" applyAlignment="0" applyProtection="0"/>
    <xf numFmtId="292" fontId="73" fillId="0" borderId="0" applyFont="0" applyFill="0" applyBorder="0" applyAlignment="0" applyProtection="0"/>
    <xf numFmtId="293" fontId="68" fillId="0" borderId="0" applyFont="0" applyFill="0" applyBorder="0" applyAlignment="0" applyProtection="0"/>
    <xf numFmtId="294" fontId="68" fillId="0" borderId="0" applyFont="0" applyFill="0" applyBorder="0" applyAlignment="0" applyProtection="0"/>
    <xf numFmtId="0" fontId="53" fillId="0" borderId="0" applyNumberFormat="0" applyFont="0" applyFill="0" applyAlignment="0"/>
    <xf numFmtId="0" fontId="155" fillId="29" borderId="0" applyNumberFormat="0" applyBorder="0" applyAlignment="0" applyProtection="0"/>
    <xf numFmtId="0" fontId="84" fillId="0" borderId="22"/>
    <xf numFmtId="0" fontId="55" fillId="0" borderId="0"/>
    <xf numFmtId="0" fontId="34" fillId="0" borderId="9" applyNumberFormat="0" applyAlignment="0">
      <alignment horizontal="center"/>
    </xf>
    <xf numFmtId="37" fontId="156" fillId="0" borderId="0"/>
    <xf numFmtId="37" fontId="156" fillId="0" borderId="0"/>
    <xf numFmtId="37" fontId="156" fillId="0" borderId="0"/>
    <xf numFmtId="0" fontId="157" fillId="0" borderId="22" applyNumberFormat="0" applyFont="0" applyFill="0" applyBorder="0" applyAlignment="0">
      <alignment horizontal="center"/>
    </xf>
    <xf numFmtId="0" fontId="157" fillId="0" borderId="22" applyNumberFormat="0" applyFont="0" applyFill="0" applyBorder="0" applyAlignment="0">
      <alignment horizontal="center"/>
    </xf>
    <xf numFmtId="295" fontId="158" fillId="0" borderId="0"/>
    <xf numFmtId="0" fontId="159" fillId="0" borderId="0"/>
    <xf numFmtId="0" fontId="18" fillId="0" borderId="0"/>
    <xf numFmtId="0" fontId="160" fillId="0" borderId="0"/>
    <xf numFmtId="0" fontId="161" fillId="0" borderId="0"/>
    <xf numFmtId="0" fontId="162" fillId="0" borderId="0"/>
    <xf numFmtId="0" fontId="20" fillId="0" borderId="0"/>
    <xf numFmtId="0" fontId="99" fillId="0" borderId="0"/>
    <xf numFmtId="0" fontId="163" fillId="0" borderId="0"/>
    <xf numFmtId="0" fontId="18" fillId="0" borderId="0"/>
    <xf numFmtId="0" fontId="164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0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99" fillId="0" borderId="0"/>
    <xf numFmtId="0" fontId="163" fillId="0" borderId="0"/>
    <xf numFmtId="0" fontId="18" fillId="0" borderId="0"/>
    <xf numFmtId="0" fontId="99" fillId="0" borderId="0"/>
    <xf numFmtId="0" fontId="165" fillId="0" borderId="0"/>
    <xf numFmtId="0" fontId="68" fillId="0" borderId="0"/>
    <xf numFmtId="0" fontId="99" fillId="0" borderId="0"/>
    <xf numFmtId="0" fontId="18" fillId="0" borderId="0"/>
    <xf numFmtId="0" fontId="102" fillId="0" borderId="0"/>
    <xf numFmtId="0" fontId="53" fillId="0" borderId="0"/>
    <xf numFmtId="0" fontId="32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 applyProtection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99" fillId="0" borderId="0"/>
    <xf numFmtId="0" fontId="166" fillId="0" borderId="0"/>
    <xf numFmtId="0" fontId="18" fillId="0" borderId="0"/>
    <xf numFmtId="0" fontId="18" fillId="0" borderId="0"/>
    <xf numFmtId="0" fontId="102" fillId="0" borderId="0"/>
    <xf numFmtId="0" fontId="99" fillId="0" borderId="0"/>
    <xf numFmtId="0" fontId="102" fillId="0" borderId="0"/>
    <xf numFmtId="0" fontId="99" fillId="0" borderId="0"/>
    <xf numFmtId="0" fontId="102" fillId="0" borderId="0"/>
    <xf numFmtId="0" fontId="34" fillId="0" borderId="0"/>
    <xf numFmtId="0" fontId="10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9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102" fillId="0" borderId="0"/>
    <xf numFmtId="0" fontId="102" fillId="0" borderId="0"/>
    <xf numFmtId="0" fontId="99" fillId="0" borderId="0"/>
    <xf numFmtId="0" fontId="166" fillId="0" borderId="0"/>
    <xf numFmtId="0" fontId="166" fillId="0" borderId="0"/>
    <xf numFmtId="0" fontId="166" fillId="0" borderId="0"/>
    <xf numFmtId="0" fontId="164" fillId="0" borderId="0"/>
    <xf numFmtId="0" fontId="32" fillId="0" borderId="0" applyProtection="0"/>
    <xf numFmtId="0" fontId="20" fillId="0" borderId="0"/>
    <xf numFmtId="0" fontId="99" fillId="0" borderId="0"/>
    <xf numFmtId="0" fontId="55" fillId="0" borderId="0"/>
    <xf numFmtId="0" fontId="99" fillId="0" borderId="0"/>
    <xf numFmtId="0" fontId="99" fillId="0" borderId="0"/>
    <xf numFmtId="0" fontId="167" fillId="0" borderId="0"/>
    <xf numFmtId="0" fontId="99" fillId="0" borderId="0"/>
    <xf numFmtId="0" fontId="99" fillId="0" borderId="0"/>
    <xf numFmtId="0" fontId="28" fillId="0" borderId="0"/>
    <xf numFmtId="0" fontId="102" fillId="0" borderId="0"/>
    <xf numFmtId="0" fontId="99" fillId="0" borderId="0"/>
    <xf numFmtId="0" fontId="102" fillId="0" borderId="0"/>
    <xf numFmtId="0" fontId="106" fillId="0" borderId="0"/>
    <xf numFmtId="0" fontId="102" fillId="0" borderId="0"/>
    <xf numFmtId="0" fontId="106" fillId="0" borderId="0"/>
    <xf numFmtId="0" fontId="102" fillId="0" borderId="0"/>
    <xf numFmtId="0" fontId="106" fillId="0" borderId="0"/>
    <xf numFmtId="0" fontId="102" fillId="0" borderId="0"/>
    <xf numFmtId="0" fontId="106" fillId="0" borderId="0"/>
    <xf numFmtId="0" fontId="102" fillId="0" borderId="0"/>
    <xf numFmtId="0" fontId="34" fillId="0" borderId="0"/>
    <xf numFmtId="0" fontId="99" fillId="0" borderId="0"/>
    <xf numFmtId="0" fontId="166" fillId="0" borderId="0"/>
    <xf numFmtId="0" fontId="18" fillId="0" borderId="0"/>
    <xf numFmtId="0" fontId="166" fillId="0" borderId="0"/>
    <xf numFmtId="0" fontId="18" fillId="0" borderId="0"/>
    <xf numFmtId="0" fontId="32" fillId="0" borderId="0"/>
    <xf numFmtId="0" fontId="32" fillId="0" borderId="0" applyProtection="0"/>
    <xf numFmtId="0" fontId="32" fillId="0" borderId="0"/>
    <xf numFmtId="0" fontId="32" fillId="0" borderId="0" applyProtection="0"/>
    <xf numFmtId="0" fontId="18" fillId="0" borderId="0"/>
    <xf numFmtId="0" fontId="32" fillId="0" borderId="0" applyProtection="0"/>
    <xf numFmtId="0" fontId="53" fillId="0" borderId="0"/>
    <xf numFmtId="0" fontId="18" fillId="0" borderId="0"/>
    <xf numFmtId="0" fontId="32" fillId="0" borderId="0" applyProtection="0"/>
    <xf numFmtId="0" fontId="32" fillId="0" borderId="0"/>
    <xf numFmtId="0" fontId="53" fillId="0" borderId="0"/>
    <xf numFmtId="0" fontId="32" fillId="0" borderId="0" applyProtection="0"/>
    <xf numFmtId="0" fontId="53" fillId="0" borderId="0"/>
    <xf numFmtId="0" fontId="32" fillId="0" borderId="0" applyProtection="0"/>
    <xf numFmtId="0" fontId="99" fillId="0" borderId="0"/>
    <xf numFmtId="0" fontId="32" fillId="0" borderId="0" applyProtection="0"/>
    <xf numFmtId="0" fontId="18" fillId="0" borderId="0"/>
    <xf numFmtId="0" fontId="168" fillId="0" borderId="0"/>
    <xf numFmtId="0" fontId="99" fillId="0" borderId="0"/>
    <xf numFmtId="0" fontId="18" fillId="0" borderId="0"/>
    <xf numFmtId="0" fontId="18" fillId="0" borderId="0"/>
    <xf numFmtId="0" fontId="1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18" fillId="0" borderId="0"/>
    <xf numFmtId="0" fontId="20" fillId="0" borderId="0"/>
    <xf numFmtId="0" fontId="166" fillId="0" borderId="0"/>
    <xf numFmtId="0" fontId="18" fillId="0" borderId="0"/>
    <xf numFmtId="0" fontId="73" fillId="0" borderId="0"/>
    <xf numFmtId="0" fontId="73" fillId="0" borderId="0" applyProtection="0"/>
    <xf numFmtId="0" fontId="99" fillId="0" borderId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8" fillId="0" borderId="0"/>
    <xf numFmtId="0" fontId="18" fillId="0" borderId="0"/>
    <xf numFmtId="0" fontId="73" fillId="0" borderId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169" fillId="0" borderId="0"/>
    <xf numFmtId="0" fontId="32" fillId="0" borderId="0"/>
    <xf numFmtId="0" fontId="32" fillId="0" borderId="0"/>
    <xf numFmtId="0" fontId="32" fillId="0" borderId="0"/>
    <xf numFmtId="0" fontId="162" fillId="0" borderId="0"/>
    <xf numFmtId="0" fontId="162" fillId="0" borderId="0"/>
    <xf numFmtId="0" fontId="99" fillId="0" borderId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32" fillId="0" borderId="0"/>
    <xf numFmtId="0" fontId="162" fillId="0" borderId="0"/>
    <xf numFmtId="0" fontId="16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2" fillId="0" borderId="0"/>
    <xf numFmtId="0" fontId="3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9" fillId="0" borderId="0"/>
    <xf numFmtId="0" fontId="1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9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17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28" fillId="0" borderId="0"/>
    <xf numFmtId="0" fontId="28" fillId="0" borderId="0"/>
    <xf numFmtId="0" fontId="99" fillId="0" borderId="0"/>
    <xf numFmtId="0" fontId="55" fillId="0" borderId="0"/>
    <xf numFmtId="0" fontId="55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18" fillId="0" borderId="0"/>
    <xf numFmtId="0" fontId="18" fillId="0" borderId="0"/>
    <xf numFmtId="0" fontId="99" fillId="0" borderId="0"/>
    <xf numFmtId="0" fontId="99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8" fillId="0" borderId="0"/>
    <xf numFmtId="0" fontId="56" fillId="0" borderId="0" applyFont="0"/>
    <xf numFmtId="0" fontId="113" fillId="0" borderId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99" fillId="29" borderId="35" applyNumberFormat="0" applyFont="0" applyAlignment="0" applyProtection="0"/>
    <xf numFmtId="0" fontId="68" fillId="30" borderId="35" applyNumberFormat="0" applyFont="0" applyAlignment="0" applyProtection="0"/>
    <xf numFmtId="296" fontId="171" fillId="0" borderId="0" applyFont="0" applyFill="0" applyBorder="0" applyProtection="0">
      <alignment vertical="top" wrapText="1"/>
    </xf>
    <xf numFmtId="0" fontId="34" fillId="0" borderId="0"/>
    <xf numFmtId="0" fontId="34" fillId="0" borderId="0"/>
    <xf numFmtId="0" fontId="34" fillId="0" borderId="0" applyProtection="0"/>
    <xf numFmtId="0" fontId="34" fillId="0" borderId="0" applyProtection="0"/>
    <xf numFmtId="3" fontId="172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Protection="0"/>
    <xf numFmtId="0" fontId="18" fillId="0" borderId="0" applyFont="0" applyFill="0" applyBorder="0" applyAlignment="0" applyProtection="0"/>
    <xf numFmtId="0" fontId="55" fillId="0" borderId="0"/>
    <xf numFmtId="0" fontId="174" fillId="22" borderId="36" applyNumberFormat="0" applyAlignment="0" applyProtection="0"/>
    <xf numFmtId="169" fontId="175" fillId="0" borderId="9" applyFont="0" applyBorder="0" applyAlignment="0"/>
    <xf numFmtId="0" fontId="176" fillId="24" borderId="0"/>
    <xf numFmtId="0" fontId="106" fillId="24" borderId="0"/>
    <xf numFmtId="0" fontId="106" fillId="24" borderId="0"/>
    <xf numFmtId="41" fontId="6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14" fontId="77" fillId="0" borderId="0">
      <alignment horizontal="center" wrapText="1"/>
      <protection locked="0"/>
    </xf>
    <xf numFmtId="14" fontId="78" fillId="0" borderId="0">
      <alignment horizontal="center" wrapText="1"/>
      <protection locked="0"/>
    </xf>
    <xf numFmtId="297" fontId="93" fillId="0" borderId="0" applyFont="0" applyFill="0" applyBorder="0" applyAlignment="0" applyProtection="0"/>
    <xf numFmtId="298" fontId="100" fillId="0" borderId="0" applyFont="0" applyFill="0" applyBorder="0" applyAlignment="0" applyProtection="0"/>
    <xf numFmtId="299" fontId="101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219" fontId="6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301" fontId="6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32" fillId="0" borderId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303" fontId="101" fillId="0" borderId="0" applyFont="0" applyFill="0" applyBorder="0" applyAlignment="0" applyProtection="0"/>
    <xf numFmtId="304" fontId="100" fillId="0" borderId="0" applyFont="0" applyFill="0" applyBorder="0" applyAlignment="0" applyProtection="0"/>
    <xf numFmtId="305" fontId="101" fillId="0" borderId="0" applyFont="0" applyFill="0" applyBorder="0" applyAlignment="0" applyProtection="0"/>
    <xf numFmtId="306" fontId="100" fillId="0" borderId="0" applyFont="0" applyFill="0" applyBorder="0" applyAlignment="0" applyProtection="0"/>
    <xf numFmtId="307" fontId="101" fillId="0" borderId="0" applyFont="0" applyFill="0" applyBorder="0" applyAlignment="0" applyProtection="0"/>
    <xf numFmtId="308" fontId="10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9" fillId="0" borderId="37" applyNumberFormat="0" applyBorder="0"/>
    <xf numFmtId="9" fontId="49" fillId="0" borderId="37" applyNumberFormat="0" applyBorder="0"/>
    <xf numFmtId="0" fontId="6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21" fontId="89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2" fontId="18" fillId="0" borderId="0" applyFill="0" applyBorder="0" applyAlignment="0"/>
    <xf numFmtId="223" fontId="89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24" fontId="18" fillId="0" borderId="0" applyFill="0" applyBorder="0" applyAlignment="0"/>
    <xf numFmtId="213" fontId="89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214" fontId="18" fillId="0" borderId="0" applyFill="0" applyBorder="0" applyAlignment="0"/>
    <xf numFmtId="0" fontId="177" fillId="0" borderId="0"/>
    <xf numFmtId="0" fontId="178" fillId="0" borderId="0"/>
    <xf numFmtId="0" fontId="49" fillId="0" borderId="0" applyNumberFormat="0" applyFont="0" applyFill="0" applyBorder="0" applyAlignment="0" applyProtection="0">
      <alignment horizontal="left"/>
    </xf>
    <xf numFmtId="0" fontId="179" fillId="0" borderId="27">
      <alignment horizontal="center"/>
    </xf>
    <xf numFmtId="1" fontId="68" fillId="0" borderId="8" applyNumberFormat="0" applyFill="0" applyAlignment="0" applyProtection="0">
      <alignment horizontal="center" vertical="center"/>
    </xf>
    <xf numFmtId="0" fontId="180" fillId="31" borderId="0" applyNumberFormat="0" applyFont="0" applyBorder="0" applyAlignment="0">
      <alignment horizontal="center"/>
    </xf>
    <xf numFmtId="0" fontId="180" fillId="31" borderId="0" applyNumberFormat="0" applyFont="0" applyBorder="0" applyAlignment="0">
      <alignment horizontal="center"/>
    </xf>
    <xf numFmtId="14" fontId="181" fillId="0" borderId="0" applyNumberFormat="0" applyFill="0" applyBorder="0" applyAlignment="0" applyProtection="0">
      <alignment horizontal="left"/>
    </xf>
    <xf numFmtId="0" fontId="147" fillId="0" borderId="0"/>
    <xf numFmtId="0" fontId="34" fillId="0" borderId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Protection="0"/>
    <xf numFmtId="198" fontId="35" fillId="0" borderId="0" applyFont="0" applyFill="0" applyBorder="0" applyAlignment="0" applyProtection="0"/>
    <xf numFmtId="41" fontId="32" fillId="0" borderId="0" applyProtection="0"/>
    <xf numFmtId="4" fontId="182" fillId="32" borderId="38" applyNumberFormat="0" applyProtection="0">
      <alignment vertical="center"/>
    </xf>
    <xf numFmtId="4" fontId="183" fillId="32" borderId="38" applyNumberFormat="0" applyProtection="0">
      <alignment vertical="center"/>
    </xf>
    <xf numFmtId="4" fontId="184" fillId="32" borderId="38" applyNumberFormat="0" applyProtection="0">
      <alignment vertical="center"/>
    </xf>
    <xf numFmtId="4" fontId="185" fillId="32" borderId="38" applyNumberFormat="0" applyProtection="0">
      <alignment vertical="center"/>
    </xf>
    <xf numFmtId="4" fontId="186" fillId="32" borderId="38" applyNumberFormat="0" applyProtection="0">
      <alignment horizontal="left" vertical="center" indent="1"/>
    </xf>
    <xf numFmtId="4" fontId="187" fillId="32" borderId="38" applyNumberFormat="0" applyProtection="0">
      <alignment horizontal="left" vertical="center" indent="1"/>
    </xf>
    <xf numFmtId="4" fontId="186" fillId="33" borderId="0" applyNumberFormat="0" applyProtection="0">
      <alignment horizontal="left" vertical="center" indent="1"/>
    </xf>
    <xf numFmtId="4" fontId="187" fillId="33" borderId="0" applyNumberFormat="0" applyProtection="0">
      <alignment horizontal="left" vertical="center" indent="1"/>
    </xf>
    <xf numFmtId="4" fontId="186" fillId="34" borderId="38" applyNumberFormat="0" applyProtection="0">
      <alignment horizontal="right" vertical="center"/>
    </xf>
    <xf numFmtId="4" fontId="187" fillId="34" borderId="38" applyNumberFormat="0" applyProtection="0">
      <alignment horizontal="right" vertical="center"/>
    </xf>
    <xf numFmtId="4" fontId="186" fillId="35" borderId="38" applyNumberFormat="0" applyProtection="0">
      <alignment horizontal="right" vertical="center"/>
    </xf>
    <xf numFmtId="4" fontId="187" fillId="35" borderId="38" applyNumberFormat="0" applyProtection="0">
      <alignment horizontal="right" vertical="center"/>
    </xf>
    <xf numFmtId="4" fontId="186" fillId="36" borderId="38" applyNumberFormat="0" applyProtection="0">
      <alignment horizontal="right" vertical="center"/>
    </xf>
    <xf numFmtId="4" fontId="187" fillId="36" borderId="38" applyNumberFormat="0" applyProtection="0">
      <alignment horizontal="right" vertical="center"/>
    </xf>
    <xf numFmtId="4" fontId="186" fillId="37" borderId="38" applyNumberFormat="0" applyProtection="0">
      <alignment horizontal="right" vertical="center"/>
    </xf>
    <xf numFmtId="4" fontId="187" fillId="37" borderId="38" applyNumberFormat="0" applyProtection="0">
      <alignment horizontal="right" vertical="center"/>
    </xf>
    <xf numFmtId="4" fontId="186" fillId="38" borderId="38" applyNumberFormat="0" applyProtection="0">
      <alignment horizontal="right" vertical="center"/>
    </xf>
    <xf numFmtId="4" fontId="187" fillId="38" borderId="38" applyNumberFormat="0" applyProtection="0">
      <alignment horizontal="right" vertical="center"/>
    </xf>
    <xf numFmtId="4" fontId="186" fillId="39" borderId="38" applyNumberFormat="0" applyProtection="0">
      <alignment horizontal="right" vertical="center"/>
    </xf>
    <xf numFmtId="4" fontId="187" fillId="39" borderId="38" applyNumberFormat="0" applyProtection="0">
      <alignment horizontal="right" vertical="center"/>
    </xf>
    <xf numFmtId="4" fontId="186" fillId="40" borderId="38" applyNumberFormat="0" applyProtection="0">
      <alignment horizontal="right" vertical="center"/>
    </xf>
    <xf numFmtId="4" fontId="187" fillId="40" borderId="38" applyNumberFormat="0" applyProtection="0">
      <alignment horizontal="right" vertical="center"/>
    </xf>
    <xf numFmtId="4" fontId="186" fillId="41" borderId="38" applyNumberFormat="0" applyProtection="0">
      <alignment horizontal="right" vertical="center"/>
    </xf>
    <xf numFmtId="4" fontId="187" fillId="41" borderId="38" applyNumberFormat="0" applyProtection="0">
      <alignment horizontal="right" vertical="center"/>
    </xf>
    <xf numFmtId="4" fontId="186" fillId="42" borderId="38" applyNumberFormat="0" applyProtection="0">
      <alignment horizontal="right" vertical="center"/>
    </xf>
    <xf numFmtId="4" fontId="187" fillId="42" borderId="38" applyNumberFormat="0" applyProtection="0">
      <alignment horizontal="right" vertical="center"/>
    </xf>
    <xf numFmtId="4" fontId="182" fillId="43" borderId="39" applyNumberFormat="0" applyProtection="0">
      <alignment horizontal="left" vertical="center" indent="1"/>
    </xf>
    <xf numFmtId="4" fontId="183" fillId="43" borderId="39" applyNumberFormat="0" applyProtection="0">
      <alignment horizontal="left" vertical="center" indent="1"/>
    </xf>
    <xf numFmtId="4" fontId="182" fillId="44" borderId="0" applyNumberFormat="0" applyProtection="0">
      <alignment horizontal="left" vertical="center" indent="1"/>
    </xf>
    <xf numFmtId="4" fontId="183" fillId="44" borderId="0" applyNumberFormat="0" applyProtection="0">
      <alignment horizontal="left" vertical="center" indent="1"/>
    </xf>
    <xf numFmtId="4" fontId="182" fillId="33" borderId="0" applyNumberFormat="0" applyProtection="0">
      <alignment horizontal="left" vertical="center" indent="1"/>
    </xf>
    <xf numFmtId="4" fontId="183" fillId="33" borderId="0" applyNumberFormat="0" applyProtection="0">
      <alignment horizontal="left" vertical="center" indent="1"/>
    </xf>
    <xf numFmtId="4" fontId="186" fillId="44" borderId="38" applyNumberFormat="0" applyProtection="0">
      <alignment horizontal="right" vertical="center"/>
    </xf>
    <xf numFmtId="4" fontId="187" fillId="44" borderId="38" applyNumberFormat="0" applyProtection="0">
      <alignment horizontal="right" vertical="center"/>
    </xf>
    <xf numFmtId="4" fontId="48" fillId="44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186" fillId="45" borderId="38" applyNumberFormat="0" applyProtection="0">
      <alignment vertical="center"/>
    </xf>
    <xf numFmtId="4" fontId="187" fillId="45" borderId="38" applyNumberFormat="0" applyProtection="0">
      <alignment vertical="center"/>
    </xf>
    <xf numFmtId="4" fontId="188" fillId="45" borderId="38" applyNumberFormat="0" applyProtection="0">
      <alignment vertical="center"/>
    </xf>
    <xf numFmtId="4" fontId="189" fillId="45" borderId="38" applyNumberFormat="0" applyProtection="0">
      <alignment vertical="center"/>
    </xf>
    <xf numFmtId="4" fontId="182" fillId="44" borderId="40" applyNumberFormat="0" applyProtection="0">
      <alignment horizontal="left" vertical="center" indent="1"/>
    </xf>
    <xf numFmtId="4" fontId="183" fillId="44" borderId="40" applyNumberFormat="0" applyProtection="0">
      <alignment horizontal="left" vertical="center" indent="1"/>
    </xf>
    <xf numFmtId="4" fontId="186" fillId="45" borderId="38" applyNumberFormat="0" applyProtection="0">
      <alignment horizontal="right" vertical="center"/>
    </xf>
    <xf numFmtId="4" fontId="187" fillId="45" borderId="38" applyNumberFormat="0" applyProtection="0">
      <alignment horizontal="right" vertical="center"/>
    </xf>
    <xf numFmtId="4" fontId="188" fillId="45" borderId="38" applyNumberFormat="0" applyProtection="0">
      <alignment horizontal="right" vertical="center"/>
    </xf>
    <xf numFmtId="4" fontId="189" fillId="45" borderId="38" applyNumberFormat="0" applyProtection="0">
      <alignment horizontal="right" vertical="center"/>
    </xf>
    <xf numFmtId="4" fontId="182" fillId="44" borderId="38" applyNumberFormat="0" applyProtection="0">
      <alignment horizontal="left" vertical="center" indent="1"/>
    </xf>
    <xf numFmtId="4" fontId="183" fillId="44" borderId="38" applyNumberFormat="0" applyProtection="0">
      <alignment horizontal="left" vertical="center" indent="1"/>
    </xf>
    <xf numFmtId="4" fontId="190" fillId="27" borderId="40" applyNumberFormat="0" applyProtection="0">
      <alignment horizontal="left" vertical="center" indent="1"/>
    </xf>
    <xf numFmtId="4" fontId="191" fillId="27" borderId="40" applyNumberFormat="0" applyProtection="0">
      <alignment horizontal="left" vertical="center" indent="1"/>
    </xf>
    <xf numFmtId="4" fontId="192" fillId="45" borderId="38" applyNumberFormat="0" applyProtection="0">
      <alignment horizontal="right" vertical="center"/>
    </xf>
    <xf numFmtId="4" fontId="193" fillId="45" borderId="38" applyNumberFormat="0" applyProtection="0">
      <alignment horizontal="right" vertical="center"/>
    </xf>
    <xf numFmtId="309" fontId="194" fillId="0" borderId="0" applyFont="0" applyFill="0" applyBorder="0" applyAlignment="0" applyProtection="0"/>
    <xf numFmtId="0" fontId="180" fillId="1" borderId="26" applyNumberFormat="0" applyFont="0" applyAlignment="0">
      <alignment horizontal="center"/>
    </xf>
    <xf numFmtId="0" fontId="180" fillId="1" borderId="26" applyNumberFormat="0" applyFont="0" applyAlignment="0">
      <alignment horizontal="center"/>
    </xf>
    <xf numFmtId="3" fontId="27" fillId="0" borderId="0"/>
    <xf numFmtId="0" fontId="195" fillId="0" borderId="0" applyNumberFormat="0" applyFill="0" applyBorder="0" applyAlignment="0">
      <alignment horizontal="center"/>
    </xf>
    <xf numFmtId="0" fontId="68" fillId="0" borderId="0"/>
    <xf numFmtId="169" fontId="196" fillId="0" borderId="0" applyNumberFormat="0" applyBorder="0" applyAlignment="0">
      <alignment horizontal="centerContinuous"/>
    </xf>
    <xf numFmtId="0" fontId="46" fillId="0" borderId="0"/>
    <xf numFmtId="0" fontId="46" fillId="0" borderId="0"/>
    <xf numFmtId="0" fontId="34" fillId="0" borderId="0" applyNumberFormat="0" applyFill="0" applyBorder="0" applyAlignment="0" applyProtection="0"/>
    <xf numFmtId="169" fontId="57" fillId="0" borderId="0" applyFont="0" applyFill="0" applyBorder="0" applyAlignment="0" applyProtection="0"/>
    <xf numFmtId="20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/>
    <xf numFmtId="310" fontId="84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97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97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4" fillId="0" borderId="0"/>
    <xf numFmtId="310" fontId="84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96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34" fillId="0" borderId="0"/>
    <xf numFmtId="200" fontId="35" fillId="0" borderId="0" applyFont="0" applyFill="0" applyBorder="0" applyAlignment="0" applyProtection="0"/>
    <xf numFmtId="310" fontId="84" fillId="0" borderId="0" applyFont="0" applyFill="0" applyBorder="0" applyAlignment="0" applyProtection="0"/>
    <xf numFmtId="17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97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97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78" fontId="35" fillId="0" borderId="0" applyFont="0" applyFill="0" applyBorder="0" applyAlignment="0" applyProtection="0"/>
    <xf numFmtId="169" fontId="57" fillId="0" borderId="0" applyFont="0" applyFill="0" applyBorder="0" applyAlignment="0" applyProtection="0"/>
    <xf numFmtId="19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2" fontId="50" fillId="0" borderId="0" applyFont="0" applyFill="0" applyBorder="0" applyAlignment="0" applyProtection="0"/>
    <xf numFmtId="166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2" fontId="50" fillId="0" borderId="0" applyFont="0" applyFill="0" applyBorder="0" applyAlignment="0" applyProtection="0"/>
    <xf numFmtId="164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164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34" fillId="0" borderId="0"/>
    <xf numFmtId="310" fontId="84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8" fontId="27" fillId="0" borderId="0" applyFont="0" applyFill="0" applyBorder="0" applyAlignment="0" applyProtection="0"/>
    <xf numFmtId="166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4" fontId="197" fillId="0" borderId="0"/>
    <xf numFmtId="0" fontId="198" fillId="0" borderId="0"/>
    <xf numFmtId="0" fontId="152" fillId="0" borderId="0"/>
    <xf numFmtId="0" fontId="153" fillId="0" borderId="0"/>
    <xf numFmtId="40" fontId="199" fillId="0" borderId="0" applyBorder="0">
      <alignment horizontal="right"/>
    </xf>
    <xf numFmtId="0" fontId="200" fillId="0" borderId="0"/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5" fontId="73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6" fontId="18" fillId="0" borderId="41">
      <alignment horizontal="right" vertical="center"/>
    </xf>
    <xf numFmtId="316" fontId="1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6" fontId="18" fillId="0" borderId="41">
      <alignment horizontal="right" vertical="center"/>
    </xf>
    <xf numFmtId="316" fontId="1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6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4" fontId="57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316" fontId="68" fillId="0" borderId="41">
      <alignment horizontal="right" vertical="center"/>
    </xf>
    <xf numFmtId="316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8" fontId="18" fillId="0" borderId="41">
      <alignment horizontal="right" vertical="center"/>
    </xf>
    <xf numFmtId="318" fontId="18" fillId="0" borderId="41">
      <alignment horizontal="right" vertical="center"/>
    </xf>
    <xf numFmtId="318" fontId="68" fillId="0" borderId="41">
      <alignment horizontal="right" vertical="center"/>
    </xf>
    <xf numFmtId="318" fontId="6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7" fontId="28" fillId="0" borderId="41">
      <alignment horizontal="right" vertical="center"/>
    </xf>
    <xf numFmtId="316" fontId="18" fillId="0" borderId="41">
      <alignment horizontal="right" vertical="center"/>
    </xf>
    <xf numFmtId="316" fontId="18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20" fontId="28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2" fontId="73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293" fontId="28" fillId="0" borderId="41">
      <alignment horizontal="right" vertical="center"/>
    </xf>
    <xf numFmtId="311" fontId="84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289" fontId="201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235" fontId="28" fillId="0" borderId="41">
      <alignment horizontal="right" vertical="center"/>
    </xf>
    <xf numFmtId="319" fontId="202" fillId="2" borderId="42" applyFont="0" applyFill="0" applyBorder="0"/>
    <xf numFmtId="319" fontId="202" fillId="2" borderId="42" applyFont="0" applyFill="0" applyBorder="0"/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5" fontId="7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21" fontId="203" fillId="0" borderId="41">
      <alignment horizontal="right" vertical="center"/>
    </xf>
    <xf numFmtId="313" fontId="35" fillId="0" borderId="41">
      <alignment horizontal="right" vertical="center"/>
    </xf>
    <xf numFmtId="313" fontId="35" fillId="0" borderId="41">
      <alignment horizontal="right" vertical="center"/>
    </xf>
    <xf numFmtId="311" fontId="84" fillId="0" borderId="41">
      <alignment horizontal="right" vertical="center"/>
    </xf>
    <xf numFmtId="311" fontId="84" fillId="0" borderId="41">
      <alignment horizontal="right" vertical="center"/>
    </xf>
    <xf numFmtId="49" fontId="47" fillId="0" borderId="0" applyFill="0" applyBorder="0" applyAlignment="0"/>
    <xf numFmtId="0" fontId="6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2" fontId="18" fillId="0" borderId="0" applyFill="0" applyBorder="0" applyAlignment="0"/>
    <xf numFmtId="320" fontId="6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323" fontId="18" fillId="0" borderId="0" applyFill="0" applyBorder="0" applyAlignment="0"/>
    <xf numFmtId="170" fontId="84" fillId="0" borderId="41">
      <alignment horizontal="center"/>
    </xf>
    <xf numFmtId="170" fontId="84" fillId="0" borderId="41">
      <alignment horizontal="center"/>
    </xf>
    <xf numFmtId="0" fontId="204" fillId="0" borderId="43" applyProtection="0"/>
    <xf numFmtId="0" fontId="84" fillId="0" borderId="0" applyProtection="0"/>
    <xf numFmtId="0" fontId="18" fillId="0" borderId="0" applyProtection="0"/>
    <xf numFmtId="0" fontId="93" fillId="0" borderId="0" applyProtection="0"/>
    <xf numFmtId="0" fontId="204" fillId="0" borderId="43" applyProtection="0"/>
    <xf numFmtId="0" fontId="84" fillId="0" borderId="0" applyProtection="0"/>
    <xf numFmtId="0" fontId="18" fillId="0" borderId="0" applyProtection="0"/>
    <xf numFmtId="0" fontId="93" fillId="0" borderId="0" applyProtection="0"/>
    <xf numFmtId="324" fontId="205" fillId="0" borderId="0" applyNumberFormat="0" applyFont="0" applyFill="0" applyBorder="0" applyAlignment="0">
      <alignment horizontal="centerContinuous"/>
    </xf>
    <xf numFmtId="0" fontId="38" fillId="0" borderId="0">
      <alignment vertical="center" wrapText="1"/>
      <protection locked="0"/>
    </xf>
    <xf numFmtId="0" fontId="204" fillId="0" borderId="44"/>
    <xf numFmtId="0" fontId="204" fillId="0" borderId="44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7" fillId="0" borderId="9" applyNumberFormat="0" applyBorder="0" applyAlignment="0"/>
    <xf numFmtId="0" fontId="206" fillId="0" borderId="34" applyNumberFormat="0" applyBorder="0" applyAlignment="0">
      <alignment horizontal="center"/>
    </xf>
    <xf numFmtId="0" fontId="206" fillId="0" borderId="34" applyNumberFormat="0" applyBorder="0" applyAlignment="0">
      <alignment horizontal="center"/>
    </xf>
    <xf numFmtId="3" fontId="207" fillId="0" borderId="24" applyNumberFormat="0" applyBorder="0" applyAlignment="0"/>
    <xf numFmtId="0" fontId="208" fillId="0" borderId="0" applyFill="0" applyBorder="0" applyProtection="0">
      <alignment horizontal="left" vertical="top"/>
    </xf>
    <xf numFmtId="0" fontId="209" fillId="0" borderId="9">
      <alignment horizontal="center" vertical="center" wrapText="1"/>
    </xf>
    <xf numFmtId="0" fontId="210" fillId="0" borderId="0">
      <alignment horizontal="center"/>
    </xf>
    <xf numFmtId="40" fontId="130" fillId="0" borderId="0"/>
    <xf numFmtId="3" fontId="211" fillId="0" borderId="0" applyNumberFormat="0" applyFill="0" applyBorder="0" applyAlignment="0" applyProtection="0">
      <alignment horizontal="center" wrapText="1"/>
    </xf>
    <xf numFmtId="0" fontId="212" fillId="0" borderId="17" applyBorder="0" applyAlignment="0">
      <alignment horizontal="center" vertical="center"/>
    </xf>
    <xf numFmtId="0" fontId="212" fillId="0" borderId="17" applyBorder="0" applyAlignment="0">
      <alignment horizontal="center" vertical="center"/>
    </xf>
    <xf numFmtId="0" fontId="213" fillId="0" borderId="0" applyNumberFormat="0" applyFill="0" applyBorder="0" applyAlignment="0" applyProtection="0">
      <alignment horizontal="centerContinuous"/>
    </xf>
    <xf numFmtId="0" fontId="131" fillId="0" borderId="45" applyNumberFormat="0" applyFill="0" applyBorder="0" applyAlignment="0" applyProtection="0">
      <alignment horizontal="center" vertical="center" wrapText="1"/>
    </xf>
    <xf numFmtId="0" fontId="214" fillId="0" borderId="0" applyNumberFormat="0" applyFill="0" applyBorder="0" applyAlignment="0" applyProtection="0"/>
    <xf numFmtId="3" fontId="215" fillId="0" borderId="8" applyNumberFormat="0" applyAlignment="0">
      <alignment horizontal="center" vertical="center"/>
    </xf>
    <xf numFmtId="3" fontId="216" fillId="0" borderId="9" applyNumberFormat="0" applyAlignment="0">
      <alignment horizontal="left" wrapText="1"/>
    </xf>
    <xf numFmtId="3" fontId="215" fillId="0" borderId="8" applyNumberFormat="0" applyAlignment="0">
      <alignment horizontal="center" vertical="center"/>
    </xf>
    <xf numFmtId="0" fontId="217" fillId="0" borderId="46" applyNumberFormat="0" applyBorder="0" applyAlignment="0">
      <alignment vertical="center"/>
    </xf>
    <xf numFmtId="0" fontId="218" fillId="0" borderId="47" applyNumberFormat="0" applyFill="0" applyAlignment="0" applyProtection="0"/>
    <xf numFmtId="0" fontId="154" fillId="0" borderId="48" applyNumberFormat="0" applyAlignment="0">
      <alignment horizontal="center"/>
    </xf>
    <xf numFmtId="0" fontId="219" fillId="0" borderId="49">
      <alignment horizontal="center"/>
    </xf>
    <xf numFmtId="166" fontId="68" fillId="0" borderId="0" applyFont="0" applyFill="0" applyBorder="0" applyAlignment="0" applyProtection="0"/>
    <xf numFmtId="325" fontId="68" fillId="0" borderId="0" applyFont="0" applyFill="0" applyBorder="0" applyAlignment="0" applyProtection="0"/>
    <xf numFmtId="244" fontId="144" fillId="0" borderId="0" applyFont="0" applyFill="0" applyBorder="0" applyAlignment="0" applyProtection="0"/>
    <xf numFmtId="177" fontId="68" fillId="0" borderId="0" applyFont="0" applyFill="0" applyBorder="0" applyAlignment="0" applyProtection="0"/>
    <xf numFmtId="326" fontId="68" fillId="0" borderId="0" applyFont="0" applyFill="0" applyBorder="0" applyAlignment="0" applyProtection="0"/>
    <xf numFmtId="0" fontId="45" fillId="0" borderId="50">
      <alignment horizontal="center"/>
    </xf>
    <xf numFmtId="0" fontId="45" fillId="0" borderId="50">
      <alignment horizontal="center"/>
    </xf>
    <xf numFmtId="320" fontId="84" fillId="0" borderId="0"/>
    <xf numFmtId="327" fontId="84" fillId="0" borderId="22"/>
    <xf numFmtId="327" fontId="84" fillId="0" borderId="22"/>
    <xf numFmtId="0" fontId="220" fillId="0" borderId="0"/>
    <xf numFmtId="0" fontId="220" fillId="0" borderId="0" applyProtection="0"/>
    <xf numFmtId="0" fontId="158" fillId="0" borderId="0"/>
    <xf numFmtId="0" fontId="221" fillId="0" borderId="0"/>
    <xf numFmtId="0" fontId="158" fillId="0" borderId="0"/>
    <xf numFmtId="3" fontId="84" fillId="0" borderId="0" applyNumberFormat="0" applyBorder="0" applyAlignment="0" applyProtection="0">
      <alignment horizontal="centerContinuous"/>
      <protection locked="0"/>
    </xf>
    <xf numFmtId="3" fontId="222" fillId="0" borderId="0">
      <protection locked="0"/>
    </xf>
    <xf numFmtId="3" fontId="56" fillId="0" borderId="0">
      <protection locked="0"/>
    </xf>
    <xf numFmtId="3" fontId="56" fillId="0" borderId="0">
      <protection locked="0"/>
    </xf>
    <xf numFmtId="0" fontId="220" fillId="0" borderId="0"/>
    <xf numFmtId="0" fontId="220" fillId="0" borderId="0" applyProtection="0"/>
    <xf numFmtId="0" fontId="158" fillId="0" borderId="0"/>
    <xf numFmtId="0" fontId="221" fillId="0" borderId="0"/>
    <xf numFmtId="0" fontId="158" fillId="0" borderId="0"/>
    <xf numFmtId="0" fontId="223" fillId="0" borderId="51" applyFill="0" applyBorder="0" applyAlignment="0">
      <alignment horizontal="center"/>
    </xf>
    <xf numFmtId="5" fontId="224" fillId="46" borderId="17">
      <alignment vertical="top"/>
    </xf>
    <xf numFmtId="5" fontId="224" fillId="46" borderId="17">
      <alignment vertical="top"/>
    </xf>
    <xf numFmtId="287" fontId="224" fillId="46" borderId="17">
      <alignment vertical="top"/>
    </xf>
    <xf numFmtId="0" fontId="225" fillId="47" borderId="22">
      <alignment horizontal="left" vertical="center"/>
    </xf>
    <xf numFmtId="0" fontId="225" fillId="47" borderId="22">
      <alignment horizontal="left" vertical="center"/>
    </xf>
    <xf numFmtId="6" fontId="226" fillId="48" borderId="17"/>
    <xf numFmtId="6" fontId="226" fillId="48" borderId="17"/>
    <xf numFmtId="328" fontId="226" fillId="48" borderId="17"/>
    <xf numFmtId="5" fontId="142" fillId="0" borderId="17">
      <alignment horizontal="left" vertical="top"/>
    </xf>
    <xf numFmtId="5" fontId="142" fillId="0" borderId="17">
      <alignment horizontal="left" vertical="top"/>
    </xf>
    <xf numFmtId="287" fontId="227" fillId="0" borderId="17">
      <alignment horizontal="left" vertical="top"/>
    </xf>
    <xf numFmtId="0" fontId="228" fillId="49" borderId="0">
      <alignment horizontal="left" vertical="center"/>
    </xf>
    <xf numFmtId="5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87" fontId="229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244" fontId="34" fillId="0" borderId="8">
      <alignment horizontal="left" vertical="top"/>
    </xf>
    <xf numFmtId="0" fontId="230" fillId="0" borderId="8">
      <alignment horizontal="lef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29" fontId="18" fillId="0" borderId="0" applyFont="0" applyFill="0" applyBorder="0" applyAlignment="0" applyProtection="0"/>
    <xf numFmtId="330" fontId="18" fillId="0" borderId="0" applyFont="0" applyFill="0" applyBorder="0" applyAlignment="0" applyProtection="0"/>
    <xf numFmtId="42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3" fillId="0" borderId="52" applyNumberFormat="0" applyFont="0" applyAlignment="0">
      <alignment horizontal="center"/>
    </xf>
    <xf numFmtId="0" fontId="234" fillId="0" borderId="0" applyNumberFormat="0" applyFill="0" applyBorder="0" applyAlignment="0" applyProtection="0"/>
    <xf numFmtId="0" fontId="73" fillId="0" borderId="53" applyFont="0" applyBorder="0" applyAlignment="0">
      <alignment horizontal="center"/>
    </xf>
    <xf numFmtId="0" fontId="73" fillId="0" borderId="53" applyFont="0" applyBorder="0" applyAlignment="0">
      <alignment horizontal="center"/>
    </xf>
    <xf numFmtId="166" fontId="28" fillId="0" borderId="0" applyFont="0" applyFill="0" applyBorder="0" applyAlignment="0" applyProtection="0"/>
    <xf numFmtId="42" fontId="235" fillId="0" borderId="0" applyFont="0" applyFill="0" applyBorder="0" applyAlignment="0" applyProtection="0"/>
    <xf numFmtId="44" fontId="235" fillId="0" borderId="0" applyFont="0" applyFill="0" applyBorder="0" applyAlignment="0" applyProtection="0"/>
    <xf numFmtId="0" fontId="235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102" fillId="0" borderId="0">
      <alignment vertical="center"/>
    </xf>
    <xf numFmtId="40" fontId="237" fillId="0" borderId="0" applyFont="0" applyFill="0" applyBorder="0" applyAlignment="0" applyProtection="0"/>
    <xf numFmtId="38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9" fontId="238" fillId="0" borderId="0" applyBorder="0" applyAlignment="0" applyProtection="0"/>
    <xf numFmtId="0" fontId="239" fillId="0" borderId="0"/>
    <xf numFmtId="0" fontId="240" fillId="0" borderId="13"/>
    <xf numFmtId="185" fontId="30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177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61" fillId="0" borderId="0"/>
    <xf numFmtId="0" fontId="161" fillId="0" borderId="0"/>
    <xf numFmtId="0" fontId="241" fillId="0" borderId="0"/>
    <xf numFmtId="0" fontId="53" fillId="0" borderId="0"/>
    <xf numFmtId="16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182" fontId="32" fillId="0" borderId="0" applyFont="0" applyFill="0" applyBorder="0" applyAlignment="0" applyProtection="0"/>
    <xf numFmtId="331" fontId="41" fillId="0" borderId="0" applyFont="0" applyFill="0" applyBorder="0" applyAlignment="0" applyProtection="0"/>
    <xf numFmtId="332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5" fillId="0" borderId="0"/>
    <xf numFmtId="333" fontId="242" fillId="0" borderId="57">
      <alignment horizontal="center"/>
      <protection hidden="1"/>
    </xf>
    <xf numFmtId="169" fontId="31" fillId="0" borderId="12" applyFont="0" applyBorder="0"/>
    <xf numFmtId="334" fontId="243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99" fillId="0" borderId="0" applyBorder="0"/>
    <xf numFmtId="334" fontId="244" fillId="0" borderId="0" applyBorder="0"/>
    <xf numFmtId="0" fontId="34" fillId="0" borderId="0"/>
    <xf numFmtId="0" fontId="34" fillId="0" borderId="0"/>
    <xf numFmtId="0" fontId="49" fillId="0" borderId="0" applyNumberFormat="0" applyFill="0" applyAlignment="0"/>
    <xf numFmtId="335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0" fontId="237" fillId="0" borderId="0" applyFont="0" applyFill="0" applyBorder="0" applyAlignment="0" applyProtection="0"/>
    <xf numFmtId="40" fontId="49" fillId="0" borderId="0" applyFill="0" applyBorder="0" applyAlignment="0" applyProtection="0"/>
    <xf numFmtId="38" fontId="49" fillId="0" borderId="0" applyFill="0" applyBorder="0" applyAlignment="0" applyProtection="0"/>
    <xf numFmtId="3" fontId="49" fillId="0" borderId="0" applyFill="0" applyBorder="0" applyAlignment="0" applyProtection="0"/>
    <xf numFmtId="336" fontId="49" fillId="0" borderId="0" applyFill="0" applyBorder="0" applyAlignment="0" applyProtection="0"/>
    <xf numFmtId="0" fontId="49" fillId="0" borderId="0" applyFill="0" applyBorder="0" applyAlignment="0" applyProtection="0"/>
    <xf numFmtId="2" fontId="49" fillId="0" borderId="0" applyFill="0" applyBorder="0" applyAlignment="0" applyProtection="0"/>
    <xf numFmtId="0" fontId="45" fillId="0" borderId="58">
      <alignment horizontal="left" vertical="center"/>
    </xf>
    <xf numFmtId="0" fontId="45" fillId="0" borderId="0" applyNumberFormat="0" applyFill="0" applyBorder="0" applyAlignment="0" applyProtection="0"/>
    <xf numFmtId="0" fontId="53" fillId="0" borderId="0"/>
    <xf numFmtId="0" fontId="53" fillId="0" borderId="0"/>
    <xf numFmtId="0" fontId="60" fillId="0" borderId="0"/>
    <xf numFmtId="0" fontId="49" fillId="0" borderId="59" applyNumberFormat="0" applyFill="0" applyAlignment="0" applyProtection="0"/>
    <xf numFmtId="0" fontId="34" fillId="0" borderId="0"/>
    <xf numFmtId="0" fontId="18" fillId="0" borderId="0"/>
    <xf numFmtId="0" fontId="245" fillId="0" borderId="0"/>
    <xf numFmtId="0" fontId="49" fillId="0" borderId="0"/>
    <xf numFmtId="170" fontId="27" fillId="0" borderId="0" applyFont="0" applyFill="0" applyBorder="0" applyAlignment="0" applyProtection="0"/>
    <xf numFmtId="0" fontId="46" fillId="0" borderId="0"/>
    <xf numFmtId="0" fontId="49" fillId="0" borderId="0"/>
    <xf numFmtId="168" fontId="2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337" fontId="84" fillId="0" borderId="0" applyFont="0" applyFill="0" applyBorder="0" applyAlignment="0" applyProtection="0"/>
    <xf numFmtId="338" fontId="49" fillId="0" borderId="0" applyFill="0" applyBorder="0" applyAlignment="0" applyProtection="0"/>
    <xf numFmtId="6" fontId="41" fillId="0" borderId="0" applyFont="0" applyFill="0" applyBorder="0" applyAlignment="0" applyProtection="0"/>
    <xf numFmtId="339" fontId="49" fillId="0" borderId="0" applyFill="0" applyBorder="0" applyAlignment="0" applyProtection="0"/>
    <xf numFmtId="340" fontId="49" fillId="0" borderId="0" applyFill="0" applyBorder="0" applyAlignment="0" applyProtection="0"/>
    <xf numFmtId="177" fontId="32" fillId="0" borderId="0" applyFont="0" applyFill="0" applyBorder="0" applyAlignment="0" applyProtection="0"/>
    <xf numFmtId="338" fontId="49" fillId="0" borderId="0" applyFill="0" applyBorder="0" applyAlignment="0" applyProtection="0"/>
    <xf numFmtId="6" fontId="41" fillId="0" borderId="0" applyFont="0" applyFill="0" applyBorder="0" applyAlignment="0" applyProtection="0"/>
    <xf numFmtId="339" fontId="49" fillId="0" borderId="0" applyFill="0" applyBorder="0" applyAlignment="0" applyProtection="0"/>
    <xf numFmtId="340" fontId="49" fillId="0" borderId="0" applyFill="0" applyBorder="0" applyAlignment="0" applyProtection="0"/>
    <xf numFmtId="196" fontId="84" fillId="0" borderId="0" applyFont="0" applyFill="0" applyBorder="0" applyAlignment="0" applyProtection="0"/>
    <xf numFmtId="341" fontId="49" fillId="0" borderId="0" applyFill="0" applyBorder="0" applyAlignment="0" applyProtection="0"/>
    <xf numFmtId="205" fontId="161" fillId="0" borderId="0" applyFont="0" applyFill="0" applyBorder="0" applyAlignment="0" applyProtection="0"/>
    <xf numFmtId="0" fontId="215" fillId="0" borderId="55" applyFont="0" applyAlignment="0">
      <alignment horizontal="left"/>
    </xf>
    <xf numFmtId="0" fontId="243" fillId="0" borderId="60" applyAlignment="0"/>
    <xf numFmtId="0" fontId="215" fillId="0" borderId="9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59" fillId="50" borderId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59" fillId="50" borderId="0"/>
    <xf numFmtId="0" fontId="59" fillId="2" borderId="0"/>
    <xf numFmtId="0" fontId="59" fillId="50" borderId="0"/>
    <xf numFmtId="0" fontId="215" fillId="0" borderId="9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59" fillId="2" borderId="0"/>
    <xf numFmtId="0" fontId="59" fillId="50" borderId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59" fillId="50" borderId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15" fillId="0" borderId="55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44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44" fillId="0" borderId="63" applyFill="0" applyAlignment="0"/>
    <xf numFmtId="0" fontId="59" fillId="50" borderId="0"/>
    <xf numFmtId="0" fontId="59" fillId="2" borderId="0"/>
    <xf numFmtId="0" fontId="59" fillId="50" borderId="0"/>
    <xf numFmtId="0" fontId="244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44" fillId="0" borderId="63" applyFill="0" applyAlignment="0"/>
    <xf numFmtId="0" fontId="244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99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225" fillId="0" borderId="22" applyFont="0" applyFill="0" applyAlignment="0"/>
    <xf numFmtId="0" fontId="243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18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244" fillId="0" borderId="63" applyFill="0" applyAlignment="0"/>
    <xf numFmtId="0" fontId="59" fillId="2" borderId="0"/>
    <xf numFmtId="0" fontId="59" fillId="50" borderId="0"/>
    <xf numFmtId="0" fontId="244" fillId="0" borderId="63" applyFill="0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59" fillId="50" borderId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8" fillId="2" borderId="0"/>
    <xf numFmtId="0" fontId="28" fillId="2" borderId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22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8" fillId="0" borderId="63" applyAlignment="0"/>
    <xf numFmtId="0" fontId="215" fillId="0" borderId="55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18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15" fillId="0" borderId="62" applyFont="0" applyAlignment="0">
      <alignment horizontal="left"/>
    </xf>
    <xf numFmtId="0" fontId="243" fillId="0" borderId="61" applyAlignment="0"/>
    <xf numFmtId="0" fontId="244" fillId="0" borderId="61" applyAlignment="0"/>
    <xf numFmtId="0" fontId="244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99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0" fontId="244" fillId="0" borderId="61" applyAlignment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0" fontId="246" fillId="0" borderId="24" applyNumberFormat="0" applyFont="0" applyFill="0" applyBorder="0" applyAlignment="0">
      <alignment horizontal="center"/>
    </xf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1" applyNumberFormat="0" applyFill="0"/>
    <xf numFmtId="0" fontId="66" fillId="50" borderId="0"/>
    <xf numFmtId="0" fontId="66" fillId="2" borderId="0"/>
    <xf numFmtId="0" fontId="66" fillId="50" borderId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2" borderId="0"/>
    <xf numFmtId="0" fontId="28" fillId="2" borderId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2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1" applyNumberFormat="0" applyAlignment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28" fillId="0" borderId="62" applyNumberFormat="0" applyFill="0"/>
    <xf numFmtId="0" fontId="28" fillId="0" borderId="61" applyNumberFormat="0" applyFill="0"/>
    <xf numFmtId="0" fontId="66" fillId="50" borderId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28" fillId="0" borderId="61" applyNumberFormat="0" applyFill="0"/>
    <xf numFmtId="0" fontId="66" fillId="2" borderId="0"/>
    <xf numFmtId="0" fontId="66" fillId="50" borderId="0"/>
    <xf numFmtId="0" fontId="28" fillId="0" borderId="61" applyNumberFormat="0" applyFill="0"/>
    <xf numFmtId="0" fontId="99" fillId="51" borderId="0" applyNumberFormat="0" applyBorder="0" applyAlignment="0" applyProtection="0"/>
    <xf numFmtId="0" fontId="247" fillId="4" borderId="0" applyNumberFormat="0" applyBorder="0" applyAlignment="0" applyProtection="0"/>
    <xf numFmtId="0" fontId="99" fillId="52" borderId="0" applyNumberFormat="0" applyBorder="0" applyAlignment="0" applyProtection="0"/>
    <xf numFmtId="0" fontId="247" fillId="5" borderId="0" applyNumberFormat="0" applyBorder="0" applyAlignment="0" applyProtection="0"/>
    <xf numFmtId="0" fontId="99" fillId="53" borderId="0" applyNumberFormat="0" applyBorder="0" applyAlignment="0" applyProtection="0"/>
    <xf numFmtId="0" fontId="247" fillId="6" borderId="0" applyNumberFormat="0" applyBorder="0" applyAlignment="0" applyProtection="0"/>
    <xf numFmtId="0" fontId="99" fillId="54" borderId="0" applyNumberFormat="0" applyBorder="0" applyAlignment="0" applyProtection="0"/>
    <xf numFmtId="0" fontId="247" fillId="7" borderId="0" applyNumberFormat="0" applyBorder="0" applyAlignment="0" applyProtection="0"/>
    <xf numFmtId="0" fontId="99" fillId="55" borderId="0" applyNumberFormat="0" applyBorder="0" applyAlignment="0" applyProtection="0"/>
    <xf numFmtId="0" fontId="247" fillId="8" borderId="0" applyNumberFormat="0" applyBorder="0" applyAlignment="0" applyProtection="0"/>
    <xf numFmtId="0" fontId="99" fillId="56" borderId="0" applyNumberFormat="0" applyBorder="0" applyAlignment="0" applyProtection="0"/>
    <xf numFmtId="0" fontId="247" fillId="9" borderId="0" applyNumberFormat="0" applyBorder="0" applyAlignment="0" applyProtection="0"/>
    <xf numFmtId="0" fontId="18" fillId="0" borderId="0"/>
    <xf numFmtId="0" fontId="69" fillId="2" borderId="0"/>
    <xf numFmtId="0" fontId="69" fillId="50" borderId="0"/>
    <xf numFmtId="0" fontId="28" fillId="2" borderId="0"/>
    <xf numFmtId="0" fontId="28" fillId="2" borderId="0"/>
    <xf numFmtId="0" fontId="69" fillId="2" borderId="0"/>
    <xf numFmtId="0" fontId="69" fillId="50" borderId="0"/>
    <xf numFmtId="0" fontId="28" fillId="0" borderId="0">
      <alignment wrapText="1"/>
    </xf>
    <xf numFmtId="0" fontId="28" fillId="0" borderId="0">
      <alignment wrapText="1"/>
    </xf>
    <xf numFmtId="0" fontId="99" fillId="57" borderId="0" applyNumberFormat="0" applyBorder="0" applyAlignment="0" applyProtection="0"/>
    <xf numFmtId="0" fontId="247" fillId="10" borderId="0" applyNumberFormat="0" applyBorder="0" applyAlignment="0" applyProtection="0"/>
    <xf numFmtId="0" fontId="99" fillId="58" borderId="0" applyNumberFormat="0" applyBorder="0" applyAlignment="0" applyProtection="0"/>
    <xf numFmtId="0" fontId="247" fillId="11" borderId="0" applyNumberFormat="0" applyBorder="0" applyAlignment="0" applyProtection="0"/>
    <xf numFmtId="0" fontId="99" fillId="59" borderId="0" applyNumberFormat="0" applyBorder="0" applyAlignment="0" applyProtection="0"/>
    <xf numFmtId="0" fontId="247" fillId="12" borderId="0" applyNumberFormat="0" applyBorder="0" applyAlignment="0" applyProtection="0"/>
    <xf numFmtId="0" fontId="99" fillId="54" borderId="0" applyNumberFormat="0" applyBorder="0" applyAlignment="0" applyProtection="0"/>
    <xf numFmtId="0" fontId="247" fillId="7" borderId="0" applyNumberFormat="0" applyBorder="0" applyAlignment="0" applyProtection="0"/>
    <xf numFmtId="0" fontId="99" fillId="57" borderId="0" applyNumberFormat="0" applyBorder="0" applyAlignment="0" applyProtection="0"/>
    <xf numFmtId="0" fontId="247" fillId="10" borderId="0" applyNumberFormat="0" applyBorder="0" applyAlignment="0" applyProtection="0"/>
    <xf numFmtId="0" fontId="99" fillId="60" borderId="0" applyNumberFormat="0" applyBorder="0" applyAlignment="0" applyProtection="0"/>
    <xf numFmtId="0" fontId="247" fillId="13" borderId="0" applyNumberFormat="0" applyBorder="0" applyAlignment="0" applyProtection="0"/>
    <xf numFmtId="0" fontId="34" fillId="0" borderId="0"/>
    <xf numFmtId="0" fontId="34" fillId="0" borderId="0"/>
    <xf numFmtId="0" fontId="28" fillId="0" borderId="0"/>
    <xf numFmtId="0" fontId="34" fillId="0" borderId="0"/>
    <xf numFmtId="0" fontId="73" fillId="0" borderId="0"/>
    <xf numFmtId="0" fontId="73" fillId="0" borderId="0"/>
    <xf numFmtId="0" fontId="237" fillId="0" borderId="0" applyFont="0" applyFill="0" applyBorder="0" applyAlignment="0" applyProtection="0"/>
    <xf numFmtId="0" fontId="49" fillId="0" borderId="0" applyFill="0" applyBorder="0" applyAlignment="0" applyProtection="0"/>
    <xf numFmtId="0" fontId="49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48" fillId="0" borderId="0"/>
    <xf numFmtId="0" fontId="18" fillId="0" borderId="0"/>
    <xf numFmtId="0" fontId="1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/>
    <xf numFmtId="0" fontId="73" fillId="0" borderId="0"/>
    <xf numFmtId="0" fontId="84" fillId="0" borderId="0"/>
    <xf numFmtId="0" fontId="84" fillId="0" borderId="0"/>
    <xf numFmtId="0" fontId="249" fillId="0" borderId="0"/>
    <xf numFmtId="0" fontId="86" fillId="0" borderId="0"/>
    <xf numFmtId="342" fontId="250" fillId="0" borderId="13" applyBorder="0"/>
    <xf numFmtId="342" fontId="251" fillId="0" borderId="62">
      <protection locked="0"/>
    </xf>
    <xf numFmtId="343" fontId="252" fillId="0" borderId="62"/>
    <xf numFmtId="344" fontId="243" fillId="0" borderId="0" applyFill="0" applyBorder="0" applyAlignment="0" applyProtection="0"/>
    <xf numFmtId="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6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335" fontId="99" fillId="0" borderId="0" applyFont="0" applyFill="0" applyBorder="0" applyAlignment="0" applyProtection="0"/>
    <xf numFmtId="335" fontId="99" fillId="0" borderId="0" applyFont="0" applyFill="0" applyBorder="0" applyAlignment="0" applyProtection="0"/>
    <xf numFmtId="294" fontId="99" fillId="0" borderId="0" applyFont="0" applyFill="0" applyBorder="0" applyAlignment="0" applyProtection="0"/>
    <xf numFmtId="294" fontId="99" fillId="0" borderId="0" applyFont="0" applyFill="0" applyBorder="0" applyAlignment="0" applyProtection="0"/>
    <xf numFmtId="294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345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345" fontId="167" fillId="0" borderId="0" applyFont="0" applyFill="0" applyBorder="0" applyAlignment="0" applyProtection="0"/>
    <xf numFmtId="0" fontId="243" fillId="0" borderId="0" applyFill="0" applyBorder="0" applyAlignment="0" applyProtection="0"/>
    <xf numFmtId="3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48" fontId="18" fillId="0" borderId="0" applyFont="0" applyFill="0" applyBorder="0" applyAlignment="0" applyProtection="0"/>
    <xf numFmtId="346" fontId="73" fillId="0" borderId="0" applyFont="0" applyFill="0" applyBorder="0" applyAlignment="0" applyProtection="0"/>
    <xf numFmtId="345" fontId="99" fillId="0" borderId="0" applyFont="0" applyFill="0" applyBorder="0" applyAlignment="0" applyProtection="0"/>
    <xf numFmtId="345" fontId="99" fillId="0" borderId="0" applyFont="0" applyFill="0" applyBorder="0" applyAlignment="0" applyProtection="0"/>
    <xf numFmtId="34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350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351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351" fontId="67" fillId="0" borderId="0" applyFont="0" applyFill="0" applyBorder="0" applyAlignment="0" applyProtection="0"/>
    <xf numFmtId="351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8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349" fontId="243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12" fontId="84" fillId="0" borderId="0" applyFont="0" applyFill="0" applyBorder="0" applyAlignment="0" applyProtection="0"/>
    <xf numFmtId="352" fontId="49" fillId="0" borderId="0" applyFill="0" applyBorder="0" applyAlignment="0" applyProtection="0"/>
    <xf numFmtId="353" fontId="49" fillId="0" borderId="0" applyFill="0" applyBorder="0" applyAlignment="0" applyProtection="0"/>
    <xf numFmtId="354" fontId="255" fillId="0" borderId="0">
      <protection locked="0"/>
    </xf>
    <xf numFmtId="355" fontId="255" fillId="0" borderId="0">
      <protection locked="0"/>
    </xf>
    <xf numFmtId="356" fontId="256" fillId="0" borderId="64">
      <protection locked="0"/>
    </xf>
    <xf numFmtId="357" fontId="255" fillId="0" borderId="0">
      <protection locked="0"/>
    </xf>
    <xf numFmtId="358" fontId="255" fillId="0" borderId="0">
      <protection locked="0"/>
    </xf>
    <xf numFmtId="357" fontId="255" fillId="0" borderId="0" applyNumberFormat="0">
      <protection locked="0"/>
    </xf>
    <xf numFmtId="357" fontId="255" fillId="0" borderId="0">
      <protection locked="0"/>
    </xf>
    <xf numFmtId="342" fontId="257" fillId="0" borderId="57"/>
    <xf numFmtId="359" fontId="257" fillId="0" borderId="57"/>
    <xf numFmtId="44" fontId="102" fillId="0" borderId="0" applyFont="0" applyFill="0" applyBorder="0" applyAlignment="0" applyProtection="0"/>
    <xf numFmtId="360" fontId="243" fillId="0" borderId="0" applyFill="0" applyBorder="0" applyAlignment="0" applyProtection="0"/>
    <xf numFmtId="342" fontId="242" fillId="0" borderId="57">
      <alignment horizontal="center"/>
      <protection hidden="1"/>
    </xf>
    <xf numFmtId="361" fontId="258" fillId="0" borderId="57">
      <alignment horizontal="center"/>
      <protection hidden="1"/>
    </xf>
    <xf numFmtId="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9" fillId="0" borderId="0" applyFont="0" applyFill="0" applyBorder="0" applyAlignment="0" applyProtection="0"/>
    <xf numFmtId="362" fontId="244" fillId="0" borderId="0" applyFill="0" applyBorder="0" applyProtection="0">
      <alignment vertical="center"/>
    </xf>
    <xf numFmtId="363" fontId="84" fillId="0" borderId="0" applyFont="0" applyFill="0" applyBorder="0" applyAlignment="0" applyProtection="0"/>
    <xf numFmtId="0" fontId="15" fillId="0" borderId="0"/>
    <xf numFmtId="0" fontId="209" fillId="0" borderId="131">
      <alignment horizontal="center" vertical="center" wrapText="1"/>
    </xf>
    <xf numFmtId="3" fontId="30" fillId="0" borderId="22"/>
    <xf numFmtId="3" fontId="30" fillId="0" borderId="22"/>
    <xf numFmtId="169" fontId="31" fillId="0" borderId="12" applyFont="0" applyBorder="0"/>
    <xf numFmtId="0" fontId="209" fillId="0" borderId="123">
      <alignment horizontal="center" vertical="center" wrapText="1"/>
    </xf>
    <xf numFmtId="0" fontId="57" fillId="0" borderId="131" applyNumberFormat="0" applyBorder="0" applyAlignment="0"/>
    <xf numFmtId="0" fontId="217" fillId="0" borderId="72" applyNumberFormat="0" applyBorder="0" applyAlignment="0">
      <alignment vertical="center"/>
    </xf>
    <xf numFmtId="0" fontId="57" fillId="0" borderId="123" applyNumberFormat="0" applyBorder="0" applyAlignment="0"/>
    <xf numFmtId="3" fontId="216" fillId="0" borderId="68" applyNumberFormat="0" applyAlignment="0">
      <alignment horizontal="left" wrapText="1"/>
    </xf>
    <xf numFmtId="0" fontId="212" fillId="0" borderId="56" applyBorder="0" applyAlignment="0">
      <alignment horizontal="center" vertical="center"/>
    </xf>
    <xf numFmtId="0" fontId="212" fillId="0" borderId="56" applyBorder="0" applyAlignment="0">
      <alignment horizontal="center" vertical="center"/>
    </xf>
    <xf numFmtId="0" fontId="217" fillId="0" borderId="82" applyNumberFormat="0" applyBorder="0" applyAlignment="0">
      <alignment vertical="center"/>
    </xf>
    <xf numFmtId="0" fontId="209" fillId="0" borderId="68">
      <alignment horizontal="center" vertical="center" wrapText="1"/>
    </xf>
    <xf numFmtId="3" fontId="216" fillId="0" borderId="81" applyNumberFormat="0" applyAlignment="0">
      <alignment horizontal="left" wrapText="1"/>
    </xf>
    <xf numFmtId="0" fontId="57" fillId="0" borderId="68" applyNumberFormat="0" applyBorder="0" applyAlignment="0"/>
    <xf numFmtId="0" fontId="209" fillId="0" borderId="81">
      <alignment horizontal="center" vertical="center" wrapText="1"/>
    </xf>
    <xf numFmtId="0" fontId="57" fillId="0" borderId="81" applyNumberFormat="0" applyBorder="0" applyAlignment="0"/>
    <xf numFmtId="0" fontId="180" fillId="1" borderId="94" applyNumberFormat="0" applyFont="0" applyAlignment="0">
      <alignment horizontal="center"/>
    </xf>
    <xf numFmtId="0" fontId="180" fillId="1" borderId="94" applyNumberFormat="0" applyFont="0" applyAlignment="0">
      <alignment horizontal="center"/>
    </xf>
    <xf numFmtId="0" fontId="180" fillId="1" borderId="110" applyNumberFormat="0" applyFont="0" applyAlignment="0">
      <alignment horizontal="center"/>
    </xf>
    <xf numFmtId="0" fontId="180" fillId="1" borderId="110" applyNumberFormat="0" applyFont="0" applyAlignment="0">
      <alignment horizontal="center"/>
    </xf>
    <xf numFmtId="1" fontId="56" fillId="0" borderId="74" applyBorder="0" applyAlignment="0">
      <alignment horizontal="center"/>
    </xf>
    <xf numFmtId="1" fontId="56" fillId="0" borderId="74" applyBorder="0" applyAlignment="0">
      <alignment horizontal="center"/>
    </xf>
    <xf numFmtId="3" fontId="30" fillId="0" borderId="74"/>
    <xf numFmtId="3" fontId="30" fillId="0" borderId="74"/>
    <xf numFmtId="3" fontId="30" fillId="0" borderId="74"/>
    <xf numFmtId="3" fontId="30" fillId="0" borderId="74"/>
    <xf numFmtId="0" fontId="62" fillId="0" borderId="74" applyNumberFormat="0" applyFont="0" applyBorder="0">
      <alignment horizontal="left" indent="2"/>
    </xf>
    <xf numFmtId="0" fontId="62" fillId="0" borderId="74" applyNumberFormat="0" applyFont="0" applyBorder="0">
      <alignment horizontal="left" indent="2"/>
    </xf>
    <xf numFmtId="1" fontId="56" fillId="0" borderId="22" applyBorder="0" applyAlignment="0">
      <alignment horizontal="center"/>
    </xf>
    <xf numFmtId="1" fontId="56" fillId="0" borderId="22" applyBorder="0" applyAlignment="0">
      <alignment horizontal="center"/>
    </xf>
    <xf numFmtId="3" fontId="30" fillId="0" borderId="22"/>
    <xf numFmtId="3" fontId="30" fillId="0" borderId="22"/>
    <xf numFmtId="3" fontId="30" fillId="0" borderId="22"/>
    <xf numFmtId="3" fontId="30" fillId="0" borderId="22"/>
    <xf numFmtId="0" fontId="62" fillId="0" borderId="74" applyNumberFormat="0" applyFont="0" applyBorder="0" applyAlignment="0">
      <alignment horizontal="center"/>
    </xf>
    <xf numFmtId="0" fontId="62" fillId="0" borderId="74" applyNumberFormat="0" applyFont="0" applyBorder="0" applyAlignment="0">
      <alignment horizontal="center"/>
    </xf>
    <xf numFmtId="0" fontId="62" fillId="0" borderId="22" applyNumberFormat="0" applyFont="0" applyBorder="0">
      <alignment horizontal="left" indent="2"/>
    </xf>
    <xf numFmtId="0" fontId="62" fillId="0" borderId="22" applyNumberFormat="0" applyFont="0" applyBorder="0">
      <alignment horizontal="left" indent="2"/>
    </xf>
    <xf numFmtId="0" fontId="62" fillId="0" borderId="22" applyNumberFormat="0" applyFont="0" applyBorder="0" applyAlignment="0">
      <alignment horizontal="center"/>
    </xf>
    <xf numFmtId="0" fontId="62" fillId="0" borderId="22" applyNumberFormat="0" applyFont="0" applyBorder="0" applyAlignment="0">
      <alignment horizontal="center"/>
    </xf>
    <xf numFmtId="169" fontId="175" fillId="0" borderId="92" applyFont="0" applyBorder="0" applyAlignment="0"/>
    <xf numFmtId="0" fontId="68" fillId="30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0" fontId="99" fillId="29" borderId="102" applyNumberFormat="0" applyFont="0" applyAlignment="0" applyProtection="0"/>
    <xf numFmtId="169" fontId="175" fillId="0" borderId="108" applyFont="0" applyBorder="0" applyAlignment="0"/>
    <xf numFmtId="169" fontId="175" fillId="0" borderId="68" applyFont="0" applyBorder="0" applyAlignment="0"/>
    <xf numFmtId="169" fontId="175" fillId="0" borderId="131" applyFont="0" applyBorder="0" applyAlignment="0"/>
    <xf numFmtId="0" fontId="68" fillId="30" borderId="117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68" fillId="30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71" applyNumberFormat="0" applyFont="0" applyAlignment="0" applyProtection="0"/>
    <xf numFmtId="0" fontId="99" fillId="29" borderId="117" applyNumberFormat="0" applyFont="0" applyAlignment="0" applyProtection="0"/>
    <xf numFmtId="0" fontId="99" fillId="29" borderId="117" applyNumberFormat="0" applyFont="0" applyAlignment="0" applyProtection="0"/>
    <xf numFmtId="0" fontId="90" fillId="22" borderId="86" applyNumberFormat="0" applyAlignment="0" applyProtection="0"/>
    <xf numFmtId="0" fontId="90" fillId="22" borderId="31" applyNumberFormat="0" applyAlignment="0" applyProtection="0"/>
    <xf numFmtId="0" fontId="157" fillId="0" borderId="93" applyNumberFormat="0" applyFont="0" applyFill="0" applyBorder="0" applyAlignment="0">
      <alignment horizontal="center"/>
    </xf>
    <xf numFmtId="0" fontId="157" fillId="0" borderId="93" applyNumberFormat="0" applyFont="0" applyFill="0" applyBorder="0" applyAlignment="0">
      <alignment horizontal="center"/>
    </xf>
    <xf numFmtId="0" fontId="34" fillId="0" borderId="92" applyNumberFormat="0" applyAlignment="0">
      <alignment horizontal="center"/>
    </xf>
    <xf numFmtId="0" fontId="84" fillId="0" borderId="93"/>
    <xf numFmtId="290" fontId="154" fillId="0" borderId="96"/>
    <xf numFmtId="289" fontId="68" fillId="0" borderId="96"/>
    <xf numFmtId="289" fontId="68" fillId="0" borderId="96"/>
    <xf numFmtId="272" fontId="151" fillId="0" borderId="96" applyNumberFormat="0" applyFont="0" applyFill="0" applyBorder="0">
      <alignment horizontal="center"/>
    </xf>
    <xf numFmtId="272" fontId="151" fillId="0" borderId="96" applyNumberFormat="0" applyFont="0" applyFill="0" applyBorder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4" fillId="0" borderId="68" applyNumberFormat="0" applyAlignment="0">
      <alignment horizontal="center"/>
    </xf>
    <xf numFmtId="0" fontId="157" fillId="0" borderId="111" applyNumberFormat="0" applyFont="0" applyFill="0" applyBorder="0" applyAlignment="0">
      <alignment horizontal="center"/>
    </xf>
    <xf numFmtId="0" fontId="157" fillId="0" borderId="111" applyNumberFormat="0" applyFont="0" applyFill="0" applyBorder="0" applyAlignment="0">
      <alignment horizontal="center"/>
    </xf>
    <xf numFmtId="0" fontId="34" fillId="0" borderId="108" applyNumberFormat="0" applyAlignment="0">
      <alignment horizontal="center"/>
    </xf>
    <xf numFmtId="0" fontId="84" fillId="0" borderId="111"/>
    <xf numFmtId="290" fontId="154" fillId="0" borderId="112"/>
    <xf numFmtId="289" fontId="68" fillId="0" borderId="112"/>
    <xf numFmtId="289" fontId="68" fillId="0" borderId="112"/>
    <xf numFmtId="272" fontId="151" fillId="0" borderId="112" applyNumberFormat="0" applyFont="0" applyFill="0" applyBorder="0">
      <alignment horizontal="center"/>
    </xf>
    <xf numFmtId="272" fontId="151" fillId="0" borderId="112" applyNumberFormat="0" applyFont="0" applyFill="0" applyBorder="0">
      <alignment horizontal="center"/>
    </xf>
    <xf numFmtId="0" fontId="34" fillId="0" borderId="81" applyNumberFormat="0" applyAlignment="0">
      <alignment horizontal="center"/>
    </xf>
    <xf numFmtId="0" fontId="34" fillId="0" borderId="131" applyNumberFormat="0" applyAlignment="0">
      <alignment horizontal="center"/>
    </xf>
    <xf numFmtId="0" fontId="34" fillId="0" borderId="123" applyNumberFormat="0" applyAlignment="0">
      <alignment horizontal="center"/>
    </xf>
    <xf numFmtId="43" fontId="15" fillId="0" borderId="0" applyFont="0" applyFill="0" applyBorder="0" applyAlignment="0" applyProtection="0"/>
    <xf numFmtId="0" fontId="77" fillId="0" borderId="101">
      <alignment horizontal="centerContinuous"/>
    </xf>
    <xf numFmtId="0" fontId="145" fillId="9" borderId="100" applyNumberFormat="0" applyAlignment="0" applyProtection="0"/>
    <xf numFmtId="0" fontId="145" fillId="9" borderId="100" applyNumberFormat="0" applyAlignment="0" applyProtection="0"/>
    <xf numFmtId="0" fontId="145" fillId="9" borderId="100" applyNumberFormat="0" applyAlignment="0" applyProtection="0"/>
    <xf numFmtId="0" fontId="145" fillId="9" borderId="100" applyNumberFormat="0" applyAlignment="0" applyProtection="0"/>
    <xf numFmtId="0" fontId="77" fillId="0" borderId="70">
      <alignment horizontal="centerContinuous"/>
    </xf>
    <xf numFmtId="0" fontId="145" fillId="9" borderId="100" applyNumberFormat="0" applyAlignment="0" applyProtection="0"/>
    <xf numFmtId="0" fontId="145" fillId="9" borderId="100" applyNumberFormat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8" borderId="93" applyNumberFormat="0" applyBorder="0" applyAlignment="0" applyProtection="0"/>
    <xf numFmtId="10" fontId="129" fillId="28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4" borderId="93" applyNumberFormat="0" applyBorder="0" applyAlignment="0" applyProtection="0"/>
    <xf numFmtId="10" fontId="129" fillId="28" borderId="93" applyNumberFormat="0" applyBorder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0" fontId="145" fillId="9" borderId="69" applyNumberFormat="0" applyAlignment="0" applyProtection="0"/>
    <xf numFmtId="49" fontId="143" fillId="0" borderId="93">
      <alignment vertical="center"/>
    </xf>
    <xf numFmtId="49" fontId="143" fillId="0" borderId="93">
      <alignment vertical="center"/>
    </xf>
    <xf numFmtId="287" fontId="142" fillId="27" borderId="93" applyNumberFormat="0" applyAlignment="0">
      <alignment horizontal="left" vertical="top"/>
    </xf>
    <xf numFmtId="5" fontId="142" fillId="27" borderId="93" applyNumberFormat="0" applyAlignment="0">
      <alignment horizontal="left" vertical="top"/>
    </xf>
    <xf numFmtId="5" fontId="142" fillId="27" borderId="93" applyNumberFormat="0" applyAlignment="0">
      <alignment horizontal="left" vertical="top"/>
    </xf>
    <xf numFmtId="0" fontId="77" fillId="0" borderId="116">
      <alignment horizontal="centerContinuous"/>
    </xf>
    <xf numFmtId="0" fontId="45" fillId="0" borderId="94">
      <alignment horizontal="left" vertical="center"/>
    </xf>
    <xf numFmtId="0" fontId="45" fillId="0" borderId="94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0" fontId="145" fillId="9" borderId="98" applyNumberFormat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8" borderId="111" applyNumberFormat="0" applyBorder="0" applyAlignment="0" applyProtection="0"/>
    <xf numFmtId="10" fontId="129" fillId="28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4" borderId="111" applyNumberFormat="0" applyBorder="0" applyAlignment="0" applyProtection="0"/>
    <xf numFmtId="10" fontId="129" fillId="28" borderId="111" applyNumberFormat="0" applyBorder="0" applyAlignment="0" applyProtection="0"/>
    <xf numFmtId="49" fontId="143" fillId="0" borderId="111">
      <alignment vertical="center"/>
    </xf>
    <xf numFmtId="49" fontId="143" fillId="0" borderId="111">
      <alignment vertical="center"/>
    </xf>
    <xf numFmtId="287" fontId="142" fillId="27" borderId="111" applyNumberFormat="0" applyAlignment="0">
      <alignment horizontal="left" vertical="top"/>
    </xf>
    <xf numFmtId="5" fontId="142" fillId="27" borderId="111" applyNumberFormat="0" applyAlignment="0">
      <alignment horizontal="left" vertical="top"/>
    </xf>
    <xf numFmtId="5" fontId="142" fillId="27" borderId="111" applyNumberFormat="0" applyAlignment="0">
      <alignment horizontal="left" vertical="top"/>
    </xf>
    <xf numFmtId="0" fontId="77" fillId="0" borderId="125">
      <alignment horizontal="centerContinuous"/>
    </xf>
    <xf numFmtId="0" fontId="45" fillId="0" borderId="110">
      <alignment horizontal="left" vertical="center"/>
    </xf>
    <xf numFmtId="0" fontId="45" fillId="0" borderId="110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0" fontId="145" fillId="9" borderId="124" applyNumberFormat="0" applyAlignment="0" applyProtection="0"/>
    <xf numFmtId="252" fontId="55" fillId="0" borderId="85" applyFill="0" applyProtection="0"/>
    <xf numFmtId="252" fontId="55" fillId="0" borderId="87" applyFill="0" applyProtection="0"/>
    <xf numFmtId="273" fontId="55" fillId="0" borderId="85" applyFill="0" applyProtection="0"/>
    <xf numFmtId="273" fontId="55" fillId="0" borderId="87" applyFill="0" applyProtection="0"/>
    <xf numFmtId="276" fontId="34" fillId="0" borderId="74"/>
    <xf numFmtId="276" fontId="34" fillId="0" borderId="74"/>
    <xf numFmtId="276" fontId="34" fillId="0" borderId="93"/>
    <xf numFmtId="276" fontId="34" fillId="0" borderId="93"/>
    <xf numFmtId="273" fontId="55" fillId="0" borderId="99" applyFill="0" applyProtection="0"/>
    <xf numFmtId="273" fontId="55" fillId="0" borderId="97" applyFill="0" applyProtection="0"/>
    <xf numFmtId="273" fontId="55" fillId="0" borderId="65" applyFill="0" applyProtection="0"/>
    <xf numFmtId="276" fontId="34" fillId="0" borderId="111"/>
    <xf numFmtId="276" fontId="34" fillId="0" borderId="111"/>
    <xf numFmtId="273" fontId="55" fillId="0" borderId="115" applyFill="0" applyProtection="0"/>
    <xf numFmtId="273" fontId="55" fillId="0" borderId="113" applyFill="0" applyProtection="0"/>
    <xf numFmtId="252" fontId="55" fillId="0" borderId="99" applyFill="0" applyProtection="0"/>
    <xf numFmtId="252" fontId="55" fillId="0" borderId="97" applyFill="0" applyProtection="0"/>
    <xf numFmtId="252" fontId="55" fillId="0" borderId="65" applyFill="0" applyProtection="0"/>
    <xf numFmtId="252" fontId="55" fillId="0" borderId="115" applyFill="0" applyProtection="0"/>
    <xf numFmtId="252" fontId="55" fillId="0" borderId="113" applyFill="0" applyProtection="0"/>
    <xf numFmtId="0" fontId="45" fillId="0" borderId="77">
      <alignment horizontal="left" vertical="center"/>
    </xf>
    <xf numFmtId="0" fontId="45" fillId="0" borderId="77">
      <alignment horizontal="left" vertical="center"/>
    </xf>
    <xf numFmtId="5" fontId="142" fillId="27" borderId="74" applyNumberFormat="0" applyAlignment="0">
      <alignment horizontal="left" vertical="top"/>
    </xf>
    <xf numFmtId="5" fontId="142" fillId="27" borderId="74" applyNumberFormat="0" applyAlignment="0">
      <alignment horizontal="left" vertical="top"/>
    </xf>
    <xf numFmtId="287" fontId="142" fillId="27" borderId="74" applyNumberFormat="0" applyAlignment="0">
      <alignment horizontal="left" vertical="top"/>
    </xf>
    <xf numFmtId="49" fontId="143" fillId="0" borderId="74">
      <alignment vertical="center"/>
    </xf>
    <xf numFmtId="49" fontId="143" fillId="0" borderId="74">
      <alignment vertical="center"/>
    </xf>
    <xf numFmtId="10" fontId="129" fillId="28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8" borderId="74" applyNumberFormat="0" applyBorder="0" applyAlignment="0" applyProtection="0"/>
    <xf numFmtId="10" fontId="129" fillId="28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10" fontId="129" fillId="24" borderId="74" applyNumberFormat="0" applyBorder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145" fillId="9" borderId="88" applyNumberFormat="0" applyAlignment="0" applyProtection="0"/>
    <xf numFmtId="0" fontId="77" fillId="0" borderId="89">
      <alignment horizontal="centerContinuous"/>
    </xf>
    <xf numFmtId="272" fontId="151" fillId="0" borderId="78" applyNumberFormat="0" applyFont="0" applyFill="0" applyBorder="0">
      <alignment horizontal="center"/>
    </xf>
    <xf numFmtId="272" fontId="151" fillId="0" borderId="78" applyNumberFormat="0" applyFont="0" applyFill="0" applyBorder="0">
      <alignment horizontal="center"/>
    </xf>
    <xf numFmtId="289" fontId="68" fillId="0" borderId="78"/>
    <xf numFmtId="0" fontId="34" fillId="0" borderId="75" applyNumberFormat="0" applyAlignment="0">
      <alignment horizontal="center"/>
    </xf>
    <xf numFmtId="289" fontId="68" fillId="0" borderId="78"/>
    <xf numFmtId="290" fontId="154" fillId="0" borderId="78"/>
    <xf numFmtId="0" fontId="84" fillId="0" borderId="74"/>
    <xf numFmtId="0" fontId="34" fillId="0" borderId="84" applyNumberFormat="0" applyAlignment="0">
      <alignment horizontal="center"/>
    </xf>
    <xf numFmtId="0" fontId="157" fillId="0" borderId="74" applyNumberFormat="0" applyFont="0" applyFill="0" applyBorder="0" applyAlignment="0">
      <alignment horizontal="center"/>
    </xf>
    <xf numFmtId="0" fontId="157" fillId="0" borderId="74" applyNumberFormat="0" applyFont="0" applyFill="0" applyBorder="0" applyAlignment="0">
      <alignment horizontal="center"/>
    </xf>
    <xf numFmtId="0" fontId="34" fillId="0" borderId="62" applyNumberFormat="0" applyAlignment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105" applyNumberFormat="0" applyAlignment="0">
      <alignment horizontal="center"/>
    </xf>
    <xf numFmtId="0" fontId="15" fillId="0" borderId="0"/>
    <xf numFmtId="0" fontId="34" fillId="0" borderId="120" applyNumberFormat="0" applyAlignment="0">
      <alignment horizontal="center"/>
    </xf>
    <xf numFmtId="0" fontId="34" fillId="0" borderId="134" applyNumberFormat="0" applyAlignment="0">
      <alignment horizontal="center"/>
    </xf>
    <xf numFmtId="0" fontId="34" fillId="0" borderId="128" applyNumberFormat="0" applyAlignment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22" borderId="6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22" borderId="98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22" borderId="114" applyNumberFormat="0" applyAlignment="0" applyProtection="0"/>
    <xf numFmtId="169" fontId="175" fillId="0" borderId="62" applyFont="0" applyBorder="0" applyAlignment="0"/>
    <xf numFmtId="169" fontId="175" fillId="0" borderId="75" applyFont="0" applyBorder="0" applyAlignment="0"/>
    <xf numFmtId="169" fontId="175" fillId="0" borderId="84" applyFont="0" applyBorder="0" applyAlignment="0"/>
    <xf numFmtId="169" fontId="175" fillId="0" borderId="105" applyFont="0" applyBorder="0" applyAlignment="0"/>
    <xf numFmtId="0" fontId="62" fillId="0" borderId="54" applyNumberFormat="0" applyFont="0" applyBorder="0" applyAlignment="0">
      <alignment horizontal="center"/>
    </xf>
    <xf numFmtId="0" fontId="62" fillId="0" borderId="54" applyNumberFormat="0" applyFont="0" applyBorder="0" applyAlignment="0">
      <alignment horizontal="center"/>
    </xf>
    <xf numFmtId="169" fontId="175" fillId="0" borderId="120" applyFont="0" applyBorder="0" applyAlignment="0"/>
    <xf numFmtId="169" fontId="175" fillId="0" borderId="134" applyFont="0" applyBorder="0" applyAlignment="0"/>
    <xf numFmtId="0" fontId="62" fillId="0" borderId="93" applyNumberFormat="0" applyFont="0" applyBorder="0" applyAlignment="0">
      <alignment horizontal="center"/>
    </xf>
    <xf numFmtId="0" fontId="62" fillId="0" borderId="93" applyNumberFormat="0" applyFont="0" applyBorder="0" applyAlignment="0">
      <alignment horizontal="center"/>
    </xf>
    <xf numFmtId="169" fontId="175" fillId="0" borderId="128" applyFont="0" applyBorder="0" applyAlignment="0"/>
    <xf numFmtId="0" fontId="62" fillId="0" borderId="54" applyNumberFormat="0" applyFont="0" applyBorder="0">
      <alignment horizontal="left" indent="2"/>
    </xf>
    <xf numFmtId="0" fontId="62" fillId="0" borderId="54" applyNumberFormat="0" applyFont="0" applyBorder="0">
      <alignment horizontal="left" indent="2"/>
    </xf>
    <xf numFmtId="0" fontId="62" fillId="0" borderId="93" applyNumberFormat="0" applyFont="0" applyBorder="0">
      <alignment horizontal="left" indent="2"/>
    </xf>
    <xf numFmtId="0" fontId="62" fillId="0" borderId="93" applyNumberFormat="0" applyFont="0" applyBorder="0">
      <alignment horizontal="left" indent="2"/>
    </xf>
    <xf numFmtId="3" fontId="30" fillId="0" borderId="54"/>
    <xf numFmtId="3" fontId="30" fillId="0" borderId="54"/>
    <xf numFmtId="3" fontId="30" fillId="0" borderId="54"/>
    <xf numFmtId="3" fontId="30" fillId="0" borderId="54"/>
    <xf numFmtId="1" fontId="56" fillId="0" borderId="54" applyBorder="0" applyAlignment="0">
      <alignment horizontal="center"/>
    </xf>
    <xf numFmtId="1" fontId="56" fillId="0" borderId="54" applyBorder="0" applyAlignment="0">
      <alignment horizontal="center"/>
    </xf>
    <xf numFmtId="0" fontId="62" fillId="0" borderId="111" applyNumberFormat="0" applyFont="0" applyBorder="0" applyAlignment="0">
      <alignment horizontal="center"/>
    </xf>
    <xf numFmtId="0" fontId="62" fillId="0" borderId="111" applyNumberFormat="0" applyFont="0" applyBorder="0" applyAlignment="0">
      <alignment horizontal="center"/>
    </xf>
    <xf numFmtId="3" fontId="30" fillId="0" borderId="93"/>
    <xf numFmtId="3" fontId="30" fillId="0" borderId="93"/>
    <xf numFmtId="3" fontId="30" fillId="0" borderId="93"/>
    <xf numFmtId="3" fontId="30" fillId="0" borderId="93"/>
    <xf numFmtId="1" fontId="56" fillId="0" borderId="93" applyBorder="0" applyAlignment="0">
      <alignment horizontal="center"/>
    </xf>
    <xf numFmtId="1" fontId="56" fillId="0" borderId="93" applyBorder="0" applyAlignment="0">
      <alignment horizontal="center"/>
    </xf>
    <xf numFmtId="0" fontId="62" fillId="0" borderId="111" applyNumberFormat="0" applyFont="0" applyBorder="0">
      <alignment horizontal="left" indent="2"/>
    </xf>
    <xf numFmtId="0" fontId="62" fillId="0" borderId="111" applyNumberFormat="0" applyFont="0" applyBorder="0">
      <alignment horizontal="left" indent="2"/>
    </xf>
    <xf numFmtId="0" fontId="180" fillId="1" borderId="77" applyNumberFormat="0" applyFont="0" applyAlignment="0">
      <alignment horizontal="center"/>
    </xf>
    <xf numFmtId="0" fontId="180" fillId="1" borderId="77" applyNumberFormat="0" applyFont="0" applyAlignment="0">
      <alignment horizontal="center"/>
    </xf>
    <xf numFmtId="3" fontId="30" fillId="0" borderId="111"/>
    <xf numFmtId="3" fontId="30" fillId="0" borderId="111"/>
    <xf numFmtId="3" fontId="30" fillId="0" borderId="111"/>
    <xf numFmtId="3" fontId="30" fillId="0" borderId="111"/>
    <xf numFmtId="1" fontId="56" fillId="0" borderId="111" applyBorder="0" applyAlignment="0">
      <alignment horizontal="center"/>
    </xf>
    <xf numFmtId="1" fontId="56" fillId="0" borderId="111" applyBorder="0" applyAlignment="0">
      <alignment horizontal="center"/>
    </xf>
    <xf numFmtId="0" fontId="57" fillId="0" borderId="62" applyNumberFormat="0" applyBorder="0" applyAlignment="0"/>
    <xf numFmtId="0" fontId="209" fillId="0" borderId="62">
      <alignment horizontal="center" vertical="center" wrapText="1"/>
    </xf>
    <xf numFmtId="3" fontId="216" fillId="0" borderId="62" applyNumberFormat="0" applyAlignment="0">
      <alignment horizontal="left" wrapText="1"/>
    </xf>
    <xf numFmtId="0" fontId="217" fillId="0" borderId="66" applyNumberFormat="0" applyBorder="0" applyAlignment="0">
      <alignment vertical="center"/>
    </xf>
    <xf numFmtId="0" fontId="220" fillId="0" borderId="0"/>
    <xf numFmtId="0" fontId="220" fillId="0" borderId="0"/>
    <xf numFmtId="0" fontId="57" fillId="0" borderId="75" applyNumberFormat="0" applyBorder="0" applyAlignment="0"/>
    <xf numFmtId="0" fontId="209" fillId="0" borderId="75">
      <alignment horizontal="center" vertical="center" wrapText="1"/>
    </xf>
    <xf numFmtId="0" fontId="57" fillId="0" borderId="84" applyNumberFormat="0" applyBorder="0" applyAlignment="0"/>
    <xf numFmtId="0" fontId="206" fillId="0" borderId="78" applyNumberFormat="0" applyBorder="0" applyAlignment="0">
      <alignment horizontal="center"/>
    </xf>
    <xf numFmtId="3" fontId="216" fillId="0" borderId="75" applyNumberFormat="0" applyAlignment="0">
      <alignment horizontal="left" wrapText="1"/>
    </xf>
    <xf numFmtId="0" fontId="206" fillId="0" borderId="78" applyNumberFormat="0" applyBorder="0" applyAlignment="0">
      <alignment horizontal="center"/>
    </xf>
    <xf numFmtId="0" fontId="217" fillId="0" borderId="79" applyNumberFormat="0" applyBorder="0" applyAlignment="0">
      <alignment vertical="center"/>
    </xf>
    <xf numFmtId="0" fontId="209" fillId="0" borderId="84">
      <alignment horizontal="center" vertical="center" wrapText="1"/>
    </xf>
    <xf numFmtId="0" fontId="212" fillId="0" borderId="76" applyBorder="0" applyAlignment="0">
      <alignment horizontal="center" vertical="center"/>
    </xf>
    <xf numFmtId="0" fontId="212" fillId="0" borderId="76" applyBorder="0" applyAlignment="0">
      <alignment horizontal="center" vertical="center"/>
    </xf>
    <xf numFmtId="3" fontId="216" fillId="0" borderId="84" applyNumberFormat="0" applyAlignment="0">
      <alignment horizontal="left" wrapText="1"/>
    </xf>
    <xf numFmtId="0" fontId="217" fillId="0" borderId="90" applyNumberFormat="0" applyBorder="0" applyAlignment="0">
      <alignment vertical="center"/>
    </xf>
    <xf numFmtId="0" fontId="233" fillId="0" borderId="67" applyNumberFormat="0" applyFont="0" applyAlignment="0">
      <alignment horizontal="center"/>
    </xf>
    <xf numFmtId="327" fontId="84" fillId="0" borderId="74"/>
    <xf numFmtId="327" fontId="84" fillId="0" borderId="74"/>
    <xf numFmtId="5" fontId="224" fillId="46" borderId="76">
      <alignment vertical="top"/>
    </xf>
    <xf numFmtId="5" fontId="224" fillId="46" borderId="76">
      <alignment vertical="top"/>
    </xf>
    <xf numFmtId="287" fontId="224" fillId="46" borderId="76">
      <alignment vertical="top"/>
    </xf>
    <xf numFmtId="0" fontId="225" fillId="47" borderId="74">
      <alignment horizontal="left" vertical="center"/>
    </xf>
    <xf numFmtId="0" fontId="225" fillId="47" borderId="74">
      <alignment horizontal="left" vertical="center"/>
    </xf>
    <xf numFmtId="3" fontId="30" fillId="0" borderId="54"/>
    <xf numFmtId="3" fontId="30" fillId="0" borderId="54"/>
    <xf numFmtId="6" fontId="226" fillId="48" borderId="76"/>
    <xf numFmtId="6" fontId="226" fillId="48" borderId="76"/>
    <xf numFmtId="328" fontId="226" fillId="48" borderId="76"/>
    <xf numFmtId="5" fontId="142" fillId="0" borderId="76">
      <alignment horizontal="left" vertical="top"/>
    </xf>
    <xf numFmtId="5" fontId="142" fillId="0" borderId="76">
      <alignment horizontal="left" vertical="top"/>
    </xf>
    <xf numFmtId="287" fontId="227" fillId="0" borderId="76">
      <alignment horizontal="left" vertical="top"/>
    </xf>
    <xf numFmtId="0" fontId="15" fillId="0" borderId="0"/>
    <xf numFmtId="169" fontId="175" fillId="0" borderId="81" applyFont="0" applyBorder="0" applyAlignment="0"/>
    <xf numFmtId="3" fontId="216" fillId="0" borderId="123" applyNumberFormat="0" applyAlignment="0">
      <alignment horizontal="left" wrapText="1"/>
    </xf>
    <xf numFmtId="0" fontId="217" fillId="0" borderId="126" applyNumberFormat="0" applyBorder="0" applyAlignment="0">
      <alignment vertical="center"/>
    </xf>
    <xf numFmtId="0" fontId="57" fillId="0" borderId="108" applyNumberFormat="0" applyBorder="0" applyAlignment="0"/>
    <xf numFmtId="0" fontId="206" fillId="0" borderId="112" applyNumberFormat="0" applyBorder="0" applyAlignment="0">
      <alignment horizontal="center"/>
    </xf>
    <xf numFmtId="0" fontId="206" fillId="0" borderId="112" applyNumberFormat="0" applyBorder="0" applyAlignment="0">
      <alignment horizontal="center"/>
    </xf>
    <xf numFmtId="0" fontId="209" fillId="0" borderId="108">
      <alignment horizontal="center" vertical="center" wrapText="1"/>
    </xf>
    <xf numFmtId="3" fontId="216" fillId="0" borderId="131" applyNumberFormat="0" applyAlignment="0">
      <alignment horizontal="left" wrapText="1"/>
    </xf>
    <xf numFmtId="0" fontId="212" fillId="0" borderId="109" applyBorder="0" applyAlignment="0">
      <alignment horizontal="center" vertical="center"/>
    </xf>
    <xf numFmtId="0" fontId="212" fillId="0" borderId="109" applyBorder="0" applyAlignment="0">
      <alignment horizontal="center" vertical="center"/>
    </xf>
    <xf numFmtId="5" fontId="224" fillId="46" borderId="56">
      <alignment vertical="top"/>
    </xf>
    <xf numFmtId="5" fontId="224" fillId="46" borderId="56">
      <alignment vertical="top"/>
    </xf>
    <xf numFmtId="287" fontId="224" fillId="46" borderId="56">
      <alignment vertical="top"/>
    </xf>
    <xf numFmtId="0" fontId="217" fillId="0" borderId="132" applyNumberFormat="0" applyBorder="0" applyAlignment="0">
      <alignment vertical="center"/>
    </xf>
    <xf numFmtId="6" fontId="226" fillId="48" borderId="56"/>
    <xf numFmtId="6" fontId="226" fillId="48" borderId="56"/>
    <xf numFmtId="328" fontId="226" fillId="48" borderId="56"/>
    <xf numFmtId="5" fontId="142" fillId="0" borderId="56">
      <alignment horizontal="left" vertical="top"/>
    </xf>
    <xf numFmtId="5" fontId="142" fillId="0" borderId="56">
      <alignment horizontal="left" vertical="top"/>
    </xf>
    <xf numFmtId="287" fontId="227" fillId="0" borderId="56">
      <alignment horizontal="left" vertical="top"/>
    </xf>
    <xf numFmtId="3" fontId="216" fillId="0" borderId="108" applyNumberFormat="0" applyAlignment="0">
      <alignment horizontal="left" wrapText="1"/>
    </xf>
    <xf numFmtId="0" fontId="217" fillId="0" borderId="118" applyNumberFormat="0" applyBorder="0" applyAlignment="0">
      <alignment vertical="center"/>
    </xf>
    <xf numFmtId="0" fontId="57" fillId="0" borderId="92" applyNumberFormat="0" applyBorder="0" applyAlignment="0"/>
    <xf numFmtId="0" fontId="206" fillId="0" borderId="96" applyNumberFormat="0" applyBorder="0" applyAlignment="0">
      <alignment horizontal="center"/>
    </xf>
    <xf numFmtId="0" fontId="206" fillId="0" borderId="96" applyNumberFormat="0" applyBorder="0" applyAlignment="0">
      <alignment horizontal="center"/>
    </xf>
    <xf numFmtId="0" fontId="209" fillId="0" borderId="92">
      <alignment horizontal="center" vertical="center" wrapText="1"/>
    </xf>
    <xf numFmtId="0" fontId="212" fillId="0" borderId="95" applyBorder="0" applyAlignment="0">
      <alignment horizontal="center" vertical="center"/>
    </xf>
    <xf numFmtId="0" fontId="212" fillId="0" borderId="95" applyBorder="0" applyAlignment="0">
      <alignment horizontal="center" vertical="center"/>
    </xf>
    <xf numFmtId="3" fontId="216" fillId="0" borderId="92" applyNumberFormat="0" applyAlignment="0">
      <alignment horizontal="left" wrapText="1"/>
    </xf>
    <xf numFmtId="0" fontId="217" fillId="0" borderId="103" applyNumberFormat="0" applyBorder="0" applyAlignment="0">
      <alignment vertical="center"/>
    </xf>
    <xf numFmtId="327" fontId="84" fillId="0" borderId="111"/>
    <xf numFmtId="327" fontId="84" fillId="0" borderId="111"/>
    <xf numFmtId="0" fontId="233" fillId="0" borderId="73" applyNumberFormat="0" applyFont="0" applyAlignment="0">
      <alignment horizontal="center"/>
    </xf>
    <xf numFmtId="0" fontId="233" fillId="0" borderId="83" applyNumberFormat="0" applyFont="0" applyAlignment="0">
      <alignment horizontal="center"/>
    </xf>
    <xf numFmtId="327" fontId="84" fillId="0" borderId="93"/>
    <xf numFmtId="327" fontId="84" fillId="0" borderId="93"/>
    <xf numFmtId="5" fontId="224" fillId="46" borderId="109">
      <alignment vertical="top"/>
    </xf>
    <xf numFmtId="5" fontId="224" fillId="46" borderId="109">
      <alignment vertical="top"/>
    </xf>
    <xf numFmtId="287" fontId="224" fillId="46" borderId="109">
      <alignment vertical="top"/>
    </xf>
    <xf numFmtId="0" fontId="225" fillId="47" borderId="111">
      <alignment horizontal="left" vertical="center"/>
    </xf>
    <xf numFmtId="0" fontId="225" fillId="47" borderId="111">
      <alignment horizontal="left" vertical="center"/>
    </xf>
    <xf numFmtId="6" fontId="226" fillId="48" borderId="109"/>
    <xf numFmtId="3" fontId="30" fillId="0" borderId="74"/>
    <xf numFmtId="3" fontId="30" fillId="0" borderId="74"/>
    <xf numFmtId="6" fontId="226" fillId="48" borderId="109"/>
    <xf numFmtId="328" fontId="226" fillId="48" borderId="109"/>
    <xf numFmtId="5" fontId="142" fillId="0" borderId="109">
      <alignment horizontal="left" vertical="top"/>
    </xf>
    <xf numFmtId="5" fontId="224" fillId="46" borderId="95">
      <alignment vertical="top"/>
    </xf>
    <xf numFmtId="5" fontId="224" fillId="46" borderId="95">
      <alignment vertical="top"/>
    </xf>
    <xf numFmtId="287" fontId="224" fillId="46" borderId="95">
      <alignment vertical="top"/>
    </xf>
    <xf numFmtId="0" fontId="15" fillId="0" borderId="0"/>
    <xf numFmtId="169" fontId="175" fillId="0" borderId="123" applyFont="0" applyBorder="0" applyAlignment="0"/>
    <xf numFmtId="0" fontId="233" fillId="0" borderId="80" applyNumberFormat="0" applyFont="0" applyAlignment="0">
      <alignment horizontal="center"/>
    </xf>
    <xf numFmtId="0" fontId="233" fillId="0" borderId="91" applyNumberFormat="0" applyFont="0" applyAlignment="0">
      <alignment horizontal="center"/>
    </xf>
    <xf numFmtId="0" fontId="57" fillId="0" borderId="105" applyNumberFormat="0" applyBorder="0" applyAlignment="0"/>
    <xf numFmtId="0" fontId="209" fillId="0" borderId="105">
      <alignment horizontal="center" vertical="center" wrapText="1"/>
    </xf>
    <xf numFmtId="3" fontId="216" fillId="0" borderId="105" applyNumberFormat="0" applyAlignment="0">
      <alignment horizontal="left" wrapText="1"/>
    </xf>
    <xf numFmtId="0" fontId="217" fillId="0" borderId="106" applyNumberFormat="0" applyBorder="0" applyAlignment="0">
      <alignment vertical="center"/>
    </xf>
    <xf numFmtId="0" fontId="15" fillId="0" borderId="0"/>
    <xf numFmtId="0" fontId="225" fillId="47" borderId="93">
      <alignment horizontal="left" vertical="center"/>
    </xf>
    <xf numFmtId="0" fontId="225" fillId="47" borderId="93">
      <alignment horizontal="left" vertical="center"/>
    </xf>
    <xf numFmtId="6" fontId="226" fillId="48" borderId="95"/>
    <xf numFmtId="6" fontId="226" fillId="48" borderId="95"/>
    <xf numFmtId="328" fontId="226" fillId="48" borderId="95"/>
    <xf numFmtId="5" fontId="142" fillId="0" borderId="95">
      <alignment horizontal="left" vertical="top"/>
    </xf>
    <xf numFmtId="5" fontId="142" fillId="0" borderId="95">
      <alignment horizontal="left" vertical="top"/>
    </xf>
    <xf numFmtId="287" fontId="227" fillId="0" borderId="95">
      <alignment horizontal="left" vertical="top"/>
    </xf>
    <xf numFmtId="0" fontId="15" fillId="0" borderId="0"/>
    <xf numFmtId="3" fontId="30" fillId="0" borderId="93"/>
    <xf numFmtId="3" fontId="30" fillId="0" borderId="93"/>
    <xf numFmtId="0" fontId="15" fillId="0" borderId="0"/>
    <xf numFmtId="5" fontId="142" fillId="0" borderId="109">
      <alignment horizontal="left" vertical="top"/>
    </xf>
    <xf numFmtId="287" fontId="227" fillId="0" borderId="109">
      <alignment horizontal="left" vertical="top"/>
    </xf>
    <xf numFmtId="0" fontId="233" fillId="0" borderId="104" applyNumberFormat="0" applyFont="0" applyAlignment="0">
      <alignment horizontal="center"/>
    </xf>
    <xf numFmtId="0" fontId="233" fillId="0" borderId="119" applyNumberFormat="0" applyFont="0" applyAlignment="0">
      <alignment horizontal="center"/>
    </xf>
    <xf numFmtId="0" fontId="233" fillId="0" borderId="127" applyNumberFormat="0" applyFont="0" applyAlignment="0">
      <alignment horizontal="center"/>
    </xf>
    <xf numFmtId="0" fontId="233" fillId="0" borderId="133" applyNumberFormat="0" applyFont="0" applyAlignment="0">
      <alignment horizontal="center"/>
    </xf>
    <xf numFmtId="0" fontId="15" fillId="0" borderId="0"/>
    <xf numFmtId="0" fontId="233" fillId="0" borderId="107" applyNumberFormat="0" applyFont="0" applyAlignment="0">
      <alignment horizontal="center"/>
    </xf>
    <xf numFmtId="0" fontId="57" fillId="0" borderId="120" applyNumberFormat="0" applyBorder="0" applyAlignment="0"/>
    <xf numFmtId="0" fontId="57" fillId="0" borderId="134" applyNumberFormat="0" applyBorder="0" applyAlignment="0"/>
    <xf numFmtId="0" fontId="209" fillId="0" borderId="120">
      <alignment horizontal="center" vertical="center" wrapText="1"/>
    </xf>
    <xf numFmtId="0" fontId="57" fillId="0" borderId="128" applyNumberFormat="0" applyBorder="0" applyAlignment="0"/>
    <xf numFmtId="0" fontId="209" fillId="0" borderId="134">
      <alignment horizontal="center" vertical="center" wrapText="1"/>
    </xf>
    <xf numFmtId="0" fontId="209" fillId="0" borderId="128">
      <alignment horizontal="center" vertical="center" wrapText="1"/>
    </xf>
    <xf numFmtId="3" fontId="216" fillId="0" borderId="120" applyNumberFormat="0" applyAlignment="0">
      <alignment horizontal="left" wrapText="1"/>
    </xf>
    <xf numFmtId="0" fontId="217" fillId="0" borderId="121" applyNumberFormat="0" applyBorder="0" applyAlignment="0">
      <alignment vertical="center"/>
    </xf>
    <xf numFmtId="3" fontId="216" fillId="0" borderId="134" applyNumberFormat="0" applyAlignment="0">
      <alignment horizontal="left" wrapText="1"/>
    </xf>
    <xf numFmtId="3" fontId="216" fillId="0" borderId="128" applyNumberFormat="0" applyAlignment="0">
      <alignment horizontal="left" wrapText="1"/>
    </xf>
    <xf numFmtId="0" fontId="217" fillId="0" borderId="135" applyNumberFormat="0" applyBorder="0" applyAlignment="0">
      <alignment vertical="center"/>
    </xf>
    <xf numFmtId="0" fontId="217" fillId="0" borderId="129" applyNumberFormat="0" applyBorder="0" applyAlignment="0">
      <alignment vertical="center"/>
    </xf>
    <xf numFmtId="3" fontId="30" fillId="0" borderId="111"/>
    <xf numFmtId="3" fontId="30" fillId="0" borderId="111"/>
    <xf numFmtId="0" fontId="15" fillId="0" borderId="0"/>
    <xf numFmtId="0" fontId="15" fillId="0" borderId="0"/>
    <xf numFmtId="0" fontId="233" fillId="0" borderId="122" applyNumberFormat="0" applyFont="0" applyAlignment="0">
      <alignment horizontal="center"/>
    </xf>
    <xf numFmtId="0" fontId="233" fillId="0" borderId="130" applyNumberFormat="0" applyFont="0" applyAlignment="0">
      <alignment horizontal="center"/>
    </xf>
    <xf numFmtId="0" fontId="233" fillId="0" borderId="136" applyNumberFormat="0" applyFont="0" applyAlignment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43" fontId="261" fillId="0" borderId="0" applyFont="0" applyFill="0" applyBorder="0" applyAlignment="0" applyProtection="0"/>
    <xf numFmtId="0" fontId="14" fillId="0" borderId="0"/>
    <xf numFmtId="0" fontId="14" fillId="0" borderId="0"/>
    <xf numFmtId="3" fontId="30" fillId="0" borderId="138"/>
    <xf numFmtId="3" fontId="30" fillId="0" borderId="138"/>
    <xf numFmtId="1" fontId="56" fillId="0" borderId="138" applyBorder="0" applyAlignment="0">
      <alignment horizontal="center"/>
    </xf>
    <xf numFmtId="1" fontId="56" fillId="0" borderId="138" applyBorder="0" applyAlignment="0">
      <alignment horizontal="center"/>
    </xf>
    <xf numFmtId="3" fontId="30" fillId="0" borderId="138"/>
    <xf numFmtId="3" fontId="30" fillId="0" borderId="138"/>
    <xf numFmtId="3" fontId="30" fillId="0" borderId="138"/>
    <xf numFmtId="3" fontId="30" fillId="0" borderId="138"/>
    <xf numFmtId="0" fontId="62" fillId="0" borderId="138" applyNumberFormat="0" applyFont="0" applyBorder="0">
      <alignment horizontal="left" indent="2"/>
    </xf>
    <xf numFmtId="0" fontId="62" fillId="0" borderId="138" applyNumberFormat="0" applyFont="0" applyBorder="0">
      <alignment horizontal="left" indent="2"/>
    </xf>
    <xf numFmtId="0" fontId="62" fillId="0" borderId="138" applyNumberFormat="0" applyFont="0" applyBorder="0" applyAlignment="0">
      <alignment horizontal="center"/>
    </xf>
    <xf numFmtId="0" fontId="62" fillId="0" borderId="138" applyNumberFormat="0" applyFont="0" applyBorder="0" applyAlignment="0">
      <alignment horizontal="center"/>
    </xf>
    <xf numFmtId="0" fontId="90" fillId="22" borderId="1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52" fontId="55" fillId="0" borderId="141" applyFill="0" applyProtection="0"/>
    <xf numFmtId="252" fontId="55" fillId="0" borderId="143" applyFill="0" applyProtection="0"/>
    <xf numFmtId="273" fontId="55" fillId="0" borderId="141" applyFill="0" applyProtection="0"/>
    <xf numFmtId="273" fontId="55" fillId="0" borderId="143" applyFill="0" applyProtection="0"/>
    <xf numFmtId="276" fontId="34" fillId="0" borderId="138"/>
    <xf numFmtId="276" fontId="34" fillId="0" borderId="138"/>
    <xf numFmtId="0" fontId="45" fillId="0" borderId="139">
      <alignment horizontal="left" vertical="center"/>
    </xf>
    <xf numFmtId="0" fontId="45" fillId="0" borderId="139">
      <alignment horizontal="left" vertical="center"/>
    </xf>
    <xf numFmtId="5" fontId="142" fillId="27" borderId="138" applyNumberFormat="0" applyAlignment="0">
      <alignment horizontal="left" vertical="top"/>
    </xf>
    <xf numFmtId="5" fontId="142" fillId="27" borderId="138" applyNumberFormat="0" applyAlignment="0">
      <alignment horizontal="left" vertical="top"/>
    </xf>
    <xf numFmtId="287" fontId="142" fillId="27" borderId="138" applyNumberFormat="0" applyAlignment="0">
      <alignment horizontal="left" vertical="top"/>
    </xf>
    <xf numFmtId="49" fontId="143" fillId="0" borderId="138">
      <alignment vertical="center"/>
    </xf>
    <xf numFmtId="49" fontId="143" fillId="0" borderId="138">
      <alignment vertical="center"/>
    </xf>
    <xf numFmtId="10" fontId="129" fillId="28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8" borderId="138" applyNumberFormat="0" applyBorder="0" applyAlignment="0" applyProtection="0"/>
    <xf numFmtId="10" fontId="129" fillId="28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10" fontId="129" fillId="24" borderId="138" applyNumberFormat="0" applyBorder="0" applyAlignment="0" applyProtection="0"/>
    <xf numFmtId="0" fontId="84" fillId="0" borderId="138"/>
    <xf numFmtId="0" fontId="34" fillId="0" borderId="137" applyNumberFormat="0" applyAlignment="0">
      <alignment horizontal="center"/>
    </xf>
    <xf numFmtId="0" fontId="157" fillId="0" borderId="138" applyNumberFormat="0" applyFont="0" applyFill="0" applyBorder="0" applyAlignment="0">
      <alignment horizontal="center"/>
    </xf>
    <xf numFmtId="0" fontId="157" fillId="0" borderId="138" applyNumberFormat="0" applyFont="0" applyFill="0" applyBorder="0" applyAlignment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75" fillId="0" borderId="137" applyFont="0" applyBorder="0" applyAlignment="0"/>
    <xf numFmtId="0" fontId="180" fillId="1" borderId="139" applyNumberFormat="0" applyFont="0" applyAlignment="0">
      <alignment horizontal="center"/>
    </xf>
    <xf numFmtId="0" fontId="180" fillId="1" borderId="139" applyNumberFormat="0" applyFont="0" applyAlignment="0">
      <alignment horizontal="center"/>
    </xf>
    <xf numFmtId="0" fontId="57" fillId="0" borderId="137" applyNumberFormat="0" applyBorder="0" applyAlignment="0"/>
    <xf numFmtId="0" fontId="209" fillId="0" borderId="137">
      <alignment horizontal="center" vertical="center" wrapText="1"/>
    </xf>
    <xf numFmtId="0" fontId="212" fillId="0" borderId="140" applyBorder="0" applyAlignment="0">
      <alignment horizontal="center" vertical="center"/>
    </xf>
    <xf numFmtId="0" fontId="212" fillId="0" borderId="140" applyBorder="0" applyAlignment="0">
      <alignment horizontal="center" vertical="center"/>
    </xf>
    <xf numFmtId="3" fontId="216" fillId="0" borderId="137" applyNumberFormat="0" applyAlignment="0">
      <alignment horizontal="left" wrapText="1"/>
    </xf>
    <xf numFmtId="0" fontId="217" fillId="0" borderId="144" applyNumberFormat="0" applyBorder="0" applyAlignment="0">
      <alignment vertical="center"/>
    </xf>
    <xf numFmtId="327" fontId="84" fillId="0" borderId="138"/>
    <xf numFmtId="327" fontId="84" fillId="0" borderId="138"/>
    <xf numFmtId="5" fontId="224" fillId="46" borderId="140">
      <alignment vertical="top"/>
    </xf>
    <xf numFmtId="5" fontId="224" fillId="46" borderId="140">
      <alignment vertical="top"/>
    </xf>
    <xf numFmtId="287" fontId="224" fillId="46" borderId="140">
      <alignment vertical="top"/>
    </xf>
    <xf numFmtId="0" fontId="225" fillId="47" borderId="138">
      <alignment horizontal="left" vertical="center"/>
    </xf>
    <xf numFmtId="0" fontId="225" fillId="47" borderId="138">
      <alignment horizontal="left" vertical="center"/>
    </xf>
    <xf numFmtId="6" fontId="226" fillId="48" borderId="140"/>
    <xf numFmtId="6" fontId="226" fillId="48" borderId="140"/>
    <xf numFmtId="328" fontId="226" fillId="48" borderId="140"/>
    <xf numFmtId="5" fontId="142" fillId="0" borderId="140">
      <alignment horizontal="left" vertical="top"/>
    </xf>
    <xf numFmtId="5" fontId="142" fillId="0" borderId="140">
      <alignment horizontal="left" vertical="top"/>
    </xf>
    <xf numFmtId="287" fontId="227" fillId="0" borderId="140">
      <alignment horizontal="left" vertical="top"/>
    </xf>
    <xf numFmtId="0" fontId="233" fillId="0" borderId="145" applyNumberFormat="0" applyFont="0" applyAlignment="0">
      <alignment horizontal="center"/>
    </xf>
    <xf numFmtId="165" fontId="26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13" fillId="0" borderId="0"/>
    <xf numFmtId="0" fontId="99" fillId="0" borderId="0"/>
    <xf numFmtId="0" fontId="99" fillId="0" borderId="0"/>
    <xf numFmtId="43" fontId="169" fillId="0" borderId="0" applyFont="0" applyFill="0" applyBorder="0" applyAlignment="0" applyProtection="0"/>
    <xf numFmtId="0" fontId="169" fillId="0" borderId="0"/>
    <xf numFmtId="0" fontId="49" fillId="0" borderId="0"/>
    <xf numFmtId="43" fontId="169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0" fontId="169" fillId="0" borderId="0"/>
    <xf numFmtId="0" fontId="12" fillId="0" borderId="0"/>
    <xf numFmtId="0" fontId="168" fillId="0" borderId="0"/>
    <xf numFmtId="0" fontId="10" fillId="0" borderId="0"/>
    <xf numFmtId="0" fontId="267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261" fillId="0" borderId="0"/>
    <xf numFmtId="0" fontId="5" fillId="0" borderId="0"/>
    <xf numFmtId="0" fontId="5" fillId="0" borderId="0"/>
    <xf numFmtId="0" fontId="5" fillId="0" borderId="0"/>
    <xf numFmtId="0" fontId="18" fillId="0" borderId="0" applyAlignment="0"/>
    <xf numFmtId="0" fontId="168" fillId="0" borderId="0" applyAlignment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3">
    <xf numFmtId="0" fontId="0" fillId="0" borderId="0" xfId="0"/>
    <xf numFmtId="3" fontId="23" fillId="0" borderId="146" xfId="0" applyNumberFormat="1" applyFont="1" applyBorder="1" applyAlignment="1">
      <alignment horizontal="center" vertical="center" wrapText="1"/>
    </xf>
    <xf numFmtId="0" fontId="12" fillId="0" borderId="0" xfId="7217"/>
    <xf numFmtId="0" fontId="261" fillId="0" borderId="138" xfId="7217" applyFont="1" applyBorder="1" applyAlignment="1">
      <alignment horizontal="center" vertical="center" wrapText="1"/>
    </xf>
    <xf numFmtId="0" fontId="16" fillId="0" borderId="146" xfId="7217" applyFont="1" applyBorder="1" applyAlignment="1">
      <alignment horizontal="center" vertical="center"/>
    </xf>
    <xf numFmtId="0" fontId="16" fillId="0" borderId="146" xfId="7217" applyFont="1" applyBorder="1" applyAlignment="1">
      <alignment vertical="center"/>
    </xf>
    <xf numFmtId="0" fontId="261" fillId="0" borderId="146" xfId="7217" applyFont="1" applyBorder="1" applyAlignment="1">
      <alignment horizontal="center" vertical="center"/>
    </xf>
    <xf numFmtId="0" fontId="261" fillId="0" borderId="146" xfId="7217" applyFont="1" applyBorder="1" applyAlignment="1">
      <alignment vertical="center"/>
    </xf>
    <xf numFmtId="0" fontId="262" fillId="61" borderId="0" xfId="0" applyFont="1" applyFill="1" applyAlignment="1">
      <alignment horizontal="right"/>
    </xf>
    <xf numFmtId="0" fontId="262" fillId="61" borderId="0" xfId="0" applyFont="1" applyFill="1"/>
    <xf numFmtId="0" fontId="263" fillId="37" borderId="0" xfId="0" applyFont="1" applyFill="1" applyAlignment="1">
      <alignment horizontal="right"/>
    </xf>
    <xf numFmtId="0" fontId="262" fillId="0" borderId="0" xfId="0" applyFont="1" applyAlignment="1">
      <alignment horizontal="right"/>
    </xf>
    <xf numFmtId="49" fontId="262" fillId="45" borderId="138" xfId="0" applyNumberFormat="1" applyFont="1" applyFill="1" applyBorder="1" applyAlignment="1">
      <alignment horizontal="center" vertical="center" wrapText="1"/>
    </xf>
    <xf numFmtId="0" fontId="262" fillId="45" borderId="138" xfId="0" applyFont="1" applyFill="1" applyBorder="1" applyAlignment="1">
      <alignment horizontal="center" vertical="center" wrapText="1"/>
    </xf>
    <xf numFmtId="3" fontId="262" fillId="0" borderId="146" xfId="0" applyNumberFormat="1" applyFont="1" applyBorder="1" applyAlignment="1">
      <alignment horizontal="center" vertical="center" wrapText="1"/>
    </xf>
    <xf numFmtId="0" fontId="262" fillId="37" borderId="138" xfId="0" applyFont="1" applyFill="1" applyBorder="1" applyAlignment="1">
      <alignment horizontal="center"/>
    </xf>
    <xf numFmtId="49" fontId="262" fillId="37" borderId="138" xfId="0" applyNumberFormat="1" applyFont="1" applyFill="1" applyBorder="1" applyAlignment="1">
      <alignment horizontal="center" vertical="center" wrapText="1"/>
    </xf>
    <xf numFmtId="0" fontId="262" fillId="37" borderId="138" xfId="0" applyFont="1" applyFill="1" applyBorder="1" applyAlignment="1">
      <alignment horizontal="center" vertical="center" wrapText="1"/>
    </xf>
    <xf numFmtId="0" fontId="262" fillId="0" borderId="0" xfId="0" applyFont="1"/>
    <xf numFmtId="0" fontId="262" fillId="3" borderId="2" xfId="0" applyFont="1" applyFill="1" applyBorder="1" applyAlignment="1">
      <alignment horizontal="center"/>
    </xf>
    <xf numFmtId="3" fontId="262" fillId="0" borderId="138" xfId="0" applyNumberFormat="1" applyFont="1" applyBorder="1" applyAlignment="1">
      <alignment horizontal="center" vertical="center" wrapText="1"/>
    </xf>
    <xf numFmtId="3" fontId="16" fillId="0" borderId="146" xfId="7217" applyNumberFormat="1" applyFont="1" applyBorder="1" applyAlignment="1">
      <alignment vertical="center"/>
    </xf>
    <xf numFmtId="3" fontId="261" fillId="0" borderId="146" xfId="7217" applyNumberFormat="1" applyFont="1" applyBorder="1" applyAlignment="1">
      <alignment vertical="center"/>
    </xf>
    <xf numFmtId="3" fontId="261" fillId="0" borderId="11" xfId="7217" applyNumberFormat="1" applyFont="1" applyBorder="1" applyAlignment="1">
      <alignment vertical="center"/>
    </xf>
    <xf numFmtId="3" fontId="261" fillId="0" borderId="10" xfId="7217" applyNumberFormat="1" applyFont="1" applyBorder="1" applyAlignment="1">
      <alignment vertical="center"/>
    </xf>
    <xf numFmtId="49" fontId="264" fillId="45" borderId="138" xfId="0" applyNumberFormat="1" applyFont="1" applyFill="1" applyBorder="1" applyAlignment="1">
      <alignment horizontal="center" vertical="center" wrapText="1"/>
    </xf>
    <xf numFmtId="0" fontId="264" fillId="37" borderId="138" xfId="0" applyFont="1" applyFill="1" applyBorder="1" applyAlignment="1">
      <alignment horizontal="center"/>
    </xf>
    <xf numFmtId="0" fontId="264" fillId="61" borderId="0" xfId="0" applyFont="1" applyFill="1" applyAlignment="1">
      <alignment horizontal="right"/>
    </xf>
    <xf numFmtId="0" fontId="265" fillId="37" borderId="0" xfId="0" applyFont="1" applyFill="1" applyAlignment="1">
      <alignment horizontal="right"/>
    </xf>
    <xf numFmtId="0" fontId="0" fillId="0" borderId="138" xfId="0" applyBorder="1" applyAlignment="1">
      <alignment horizontal="center" vertical="center"/>
    </xf>
    <xf numFmtId="3" fontId="264" fillId="0" borderId="138" xfId="0" applyNumberFormat="1" applyFont="1" applyBorder="1" applyAlignment="1">
      <alignment horizontal="center" vertical="center" wrapText="1"/>
    </xf>
    <xf numFmtId="0" fontId="0" fillId="0" borderId="11" xfId="7217" applyFont="1" applyBorder="1" applyAlignment="1">
      <alignment vertical="center"/>
    </xf>
    <xf numFmtId="3" fontId="12" fillId="0" borderId="0" xfId="7217" applyNumberFormat="1"/>
    <xf numFmtId="0" fontId="16" fillId="0" borderId="34" xfId="7217" applyFont="1" applyBorder="1" applyAlignment="1">
      <alignment vertical="center"/>
    </xf>
    <xf numFmtId="0" fontId="16" fillId="0" borderId="34" xfId="7217" applyFont="1" applyBorder="1" applyAlignment="1">
      <alignment horizontal="center" vertical="center"/>
    </xf>
    <xf numFmtId="3" fontId="16" fillId="0" borderId="34" xfId="7217" applyNumberFormat="1" applyFont="1" applyBorder="1" applyAlignment="1">
      <alignment vertical="center"/>
    </xf>
    <xf numFmtId="3" fontId="260" fillId="0" borderId="146" xfId="7217" applyNumberFormat="1" applyFont="1" applyBorder="1" applyAlignment="1">
      <alignment vertical="center"/>
    </xf>
    <xf numFmtId="3" fontId="260" fillId="0" borderId="10" xfId="7217" applyNumberFormat="1" applyFont="1" applyBorder="1" applyAlignment="1">
      <alignment vertical="center"/>
    </xf>
    <xf numFmtId="0" fontId="0" fillId="0" borderId="146" xfId="7217" applyFont="1" applyBorder="1" applyAlignment="1">
      <alignment vertical="center"/>
    </xf>
    <xf numFmtId="3" fontId="260" fillId="0" borderId="11" xfId="7217" applyNumberFormat="1" applyFont="1" applyBorder="1" applyAlignment="1">
      <alignment vertical="center"/>
    </xf>
    <xf numFmtId="0" fontId="0" fillId="0" borderId="11" xfId="7217" applyFont="1" applyBorder="1" applyAlignment="1">
      <alignment vertical="center" wrapText="1"/>
    </xf>
    <xf numFmtId="0" fontId="0" fillId="0" borderId="146" xfId="7217" applyFont="1" applyBorder="1" applyAlignment="1">
      <alignment vertical="center" wrapText="1"/>
    </xf>
    <xf numFmtId="0" fontId="261" fillId="0" borderId="10" xfId="7217" applyFont="1" applyBorder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center" vertical="center"/>
    </xf>
    <xf numFmtId="0" fontId="23" fillId="0" borderId="146" xfId="0" applyFont="1" applyBorder="1" applyAlignment="1">
      <alignment horizontal="center" vertical="center" wrapText="1"/>
    </xf>
    <xf numFmtId="0" fontId="25" fillId="0" borderId="146" xfId="0" applyFont="1" applyBorder="1" applyAlignment="1">
      <alignment horizontal="center" vertical="center" wrapText="1"/>
    </xf>
    <xf numFmtId="0" fontId="264" fillId="61" borderId="0" xfId="0" applyFont="1" applyFill="1" applyAlignment="1">
      <alignment horizontal="left"/>
    </xf>
    <xf numFmtId="0" fontId="262" fillId="61" borderId="0" xfId="0" applyFont="1" applyFill="1" applyAlignment="1">
      <alignment horizontal="left"/>
    </xf>
    <xf numFmtId="3" fontId="0" fillId="0" borderId="146" xfId="7217" applyNumberFormat="1" applyFont="1" applyBorder="1" applyAlignment="1">
      <alignment vertical="center"/>
    </xf>
    <xf numFmtId="0" fontId="26" fillId="0" borderId="146" xfId="0" applyFont="1" applyBorder="1" applyAlignment="1">
      <alignment horizontal="center" vertical="center" wrapText="1"/>
    </xf>
    <xf numFmtId="0" fontId="25" fillId="0" borderId="146" xfId="0" quotePrefix="1" applyFont="1" applyBorder="1" applyAlignment="1">
      <alignment horizontal="center" vertical="center" wrapText="1"/>
    </xf>
    <xf numFmtId="3" fontId="25" fillId="0" borderId="146" xfId="0" applyNumberFormat="1" applyFont="1" applyBorder="1" applyAlignment="1">
      <alignment horizontal="right" vertical="center" wrapText="1"/>
    </xf>
    <xf numFmtId="3" fontId="25" fillId="0" borderId="146" xfId="0" applyNumberFormat="1" applyFont="1" applyBorder="1" applyAlignment="1">
      <alignment horizontal="center" vertical="center" wrapText="1"/>
    </xf>
    <xf numFmtId="3" fontId="26" fillId="0" borderId="146" xfId="0" applyNumberFormat="1" applyFont="1" applyBorder="1" applyAlignment="1">
      <alignment horizontal="right" vertical="center" wrapText="1"/>
    </xf>
    <xf numFmtId="3" fontId="26" fillId="0" borderId="146" xfId="0" applyNumberFormat="1" applyFont="1" applyBorder="1" applyAlignment="1">
      <alignment horizontal="center" vertical="center" wrapText="1"/>
    </xf>
    <xf numFmtId="0" fontId="0" fillId="0" borderId="10" xfId="7217" applyFont="1" applyBorder="1" applyAlignment="1">
      <alignment vertical="center"/>
    </xf>
    <xf numFmtId="3" fontId="264" fillId="0" borderId="0" xfId="0" applyNumberFormat="1" applyFont="1" applyAlignment="1">
      <alignment horizontal="center" vertical="center" wrapText="1"/>
    </xf>
    <xf numFmtId="0" fontId="262" fillId="0" borderId="0" xfId="0" applyFont="1" applyAlignment="1">
      <alignment horizontal="center"/>
    </xf>
    <xf numFmtId="49" fontId="262" fillId="0" borderId="0" xfId="0" applyNumberFormat="1" applyFont="1" applyAlignment="1">
      <alignment horizontal="center" vertical="center" wrapText="1"/>
    </xf>
    <xf numFmtId="0" fontId="262" fillId="0" borderId="0" xfId="0" applyFont="1" applyAlignment="1">
      <alignment horizontal="center" vertical="center" wrapText="1"/>
    </xf>
    <xf numFmtId="3" fontId="23" fillId="0" borderId="0" xfId="0" applyNumberFormat="1" applyFont="1"/>
    <xf numFmtId="3" fontId="25" fillId="0" borderId="0" xfId="0" applyNumberFormat="1" applyFont="1" applyAlignment="1">
      <alignment vertical="center"/>
    </xf>
    <xf numFmtId="0" fontId="26" fillId="0" borderId="146" xfId="0" quotePrefix="1" applyFont="1" applyBorder="1" applyAlignment="1">
      <alignment horizontal="center" vertical="center" wrapText="1"/>
    </xf>
    <xf numFmtId="0" fontId="22" fillId="0" borderId="2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/>
    <xf numFmtId="0" fontId="24" fillId="0" borderId="0" xfId="0" applyFont="1" applyAlignment="1">
      <alignment horizontal="center" vertical="center"/>
    </xf>
    <xf numFmtId="43" fontId="23" fillId="0" borderId="0" xfId="7052" applyFont="1"/>
    <xf numFmtId="0" fontId="23" fillId="0" borderId="0" xfId="0" quotePrefix="1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364" fontId="23" fillId="0" borderId="64" xfId="0" applyNumberFormat="1" applyFont="1" applyBorder="1" applyAlignment="1">
      <alignment horizontal="left" vertical="center"/>
    </xf>
    <xf numFmtId="0" fontId="22" fillId="0" borderId="2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269" fillId="0" borderId="2" xfId="0" applyFont="1" applyBorder="1" applyAlignment="1">
      <alignment vertical="center"/>
    </xf>
    <xf numFmtId="0" fontId="269" fillId="0" borderId="2" xfId="0" applyFont="1" applyBorder="1" applyAlignment="1">
      <alignment horizontal="right" vertical="center"/>
    </xf>
    <xf numFmtId="0" fontId="23" fillId="0" borderId="1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3" fontId="23" fillId="0" borderId="10" xfId="0" applyNumberFormat="1" applyFont="1" applyBorder="1" applyAlignment="1">
      <alignment horizontal="right" vertical="center" wrapText="1"/>
    </xf>
    <xf numFmtId="3" fontId="23" fillId="0" borderId="10" xfId="0" applyNumberFormat="1" applyFont="1" applyBorder="1" applyAlignment="1">
      <alignment horizontal="center" vertical="center" wrapText="1"/>
    </xf>
    <xf numFmtId="0" fontId="23" fillId="0" borderId="10" xfId="0" applyFont="1" applyBorder="1" applyAlignment="1">
      <alignment vertical="center" wrapText="1"/>
    </xf>
    <xf numFmtId="3" fontId="269" fillId="0" borderId="2" xfId="0" applyNumberFormat="1" applyFont="1" applyBorder="1" applyAlignment="1">
      <alignment vertical="center"/>
    </xf>
    <xf numFmtId="0" fontId="23" fillId="0" borderId="0" xfId="0" quotePrefix="1" applyFont="1" applyAlignment="1">
      <alignment vertical="center"/>
    </xf>
    <xf numFmtId="0" fontId="23" fillId="0" borderId="148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149" xfId="0" applyFont="1" applyBorder="1" applyAlignment="1">
      <alignment horizontal="center" vertical="center" wrapText="1"/>
    </xf>
    <xf numFmtId="0" fontId="23" fillId="0" borderId="150" xfId="0" applyFont="1" applyBorder="1" applyAlignment="1">
      <alignment horizontal="center" vertical="center" wrapText="1"/>
    </xf>
    <xf numFmtId="0" fontId="23" fillId="0" borderId="151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23" fillId="0" borderId="152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68" fillId="0" borderId="0" xfId="0" applyFont="1" applyAlignment="1">
      <alignment horizontal="center"/>
    </xf>
    <xf numFmtId="0" fontId="268" fillId="0" borderId="0" xfId="0" applyFont="1" applyAlignment="1">
      <alignment horizontal="center" vertical="center" wrapText="1"/>
    </xf>
    <xf numFmtId="0" fontId="23" fillId="0" borderId="56" xfId="0" applyFont="1" applyBorder="1" applyAlignment="1">
      <alignment horizontal="center" vertical="center" wrapText="1"/>
    </xf>
    <xf numFmtId="0" fontId="23" fillId="0" borderId="109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1" fillId="0" borderId="149" xfId="7217" applyFont="1" applyBorder="1" applyAlignment="1">
      <alignment horizontal="center" vertical="center"/>
    </xf>
    <xf numFmtId="0" fontId="12" fillId="0" borderId="150" xfId="7217" applyBorder="1" applyAlignment="1">
      <alignment horizontal="center" vertical="center"/>
    </xf>
    <xf numFmtId="0" fontId="12" fillId="0" borderId="151" xfId="7217" applyBorder="1" applyAlignment="1">
      <alignment horizontal="center" vertical="center"/>
    </xf>
    <xf numFmtId="0" fontId="261" fillId="0" borderId="147" xfId="7217" applyFont="1" applyBorder="1" applyAlignment="1">
      <alignment horizontal="center" vertical="center" wrapText="1"/>
    </xf>
    <xf numFmtId="0" fontId="0" fillId="0" borderId="147" xfId="7217" applyFont="1" applyBorder="1" applyAlignment="1">
      <alignment horizontal="center" vertical="center" wrapText="1"/>
    </xf>
    <xf numFmtId="0" fontId="0" fillId="0" borderId="138" xfId="7217" applyFont="1" applyBorder="1" applyAlignment="1">
      <alignment horizontal="center" vertical="center" wrapText="1"/>
    </xf>
    <xf numFmtId="0" fontId="261" fillId="0" borderId="138" xfId="7217" applyFont="1" applyBorder="1" applyAlignment="1">
      <alignment horizontal="center" vertical="center" wrapText="1"/>
    </xf>
    <xf numFmtId="0" fontId="0" fillId="0" borderId="148" xfId="7217" applyFont="1" applyBorder="1" applyAlignment="1">
      <alignment horizontal="center" vertical="center" wrapText="1"/>
    </xf>
    <xf numFmtId="0" fontId="261" fillId="0" borderId="8" xfId="7217" applyFont="1" applyBorder="1" applyAlignment="1">
      <alignment horizontal="center" vertical="center" wrapText="1"/>
    </xf>
    <xf numFmtId="0" fontId="261" fillId="0" borderId="7" xfId="7217" applyFont="1" applyBorder="1" applyAlignment="1">
      <alignment horizontal="center" vertical="center" wrapText="1"/>
    </xf>
    <xf numFmtId="0" fontId="0" fillId="0" borderId="149" xfId="7217" applyFont="1" applyBorder="1" applyAlignment="1">
      <alignment horizontal="center" vertical="center" wrapText="1"/>
    </xf>
    <xf numFmtId="0" fontId="0" fillId="0" borderId="150" xfId="7217" applyFont="1" applyBorder="1" applyAlignment="1">
      <alignment horizontal="center" vertical="center" wrapText="1"/>
    </xf>
    <xf numFmtId="0" fontId="0" fillId="0" borderId="151" xfId="7217" applyFont="1" applyBorder="1" applyAlignment="1">
      <alignment horizontal="center" vertical="center" wrapText="1"/>
    </xf>
    <xf numFmtId="0" fontId="0" fillId="0" borderId="8" xfId="7217" applyFont="1" applyBorder="1" applyAlignment="1">
      <alignment horizontal="center" vertical="center" wrapText="1"/>
    </xf>
    <xf numFmtId="0" fontId="0" fillId="0" borderId="7" xfId="7217" applyFont="1" applyBorder="1" applyAlignment="1">
      <alignment horizontal="center" vertical="center" wrapText="1"/>
    </xf>
    <xf numFmtId="0" fontId="17" fillId="0" borderId="0" xfId="7217" applyFont="1" applyAlignment="1">
      <alignment horizontal="center"/>
    </xf>
    <xf numFmtId="0" fontId="12" fillId="0" borderId="0" xfId="7217" applyAlignment="1">
      <alignment horizontal="center" vertical="center"/>
    </xf>
    <xf numFmtId="0" fontId="12" fillId="0" borderId="2" xfId="7217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262" fillId="3" borderId="2" xfId="0" applyFont="1" applyFill="1" applyBorder="1" applyAlignment="1">
      <alignment horizontal="center"/>
    </xf>
    <xf numFmtId="0" fontId="262" fillId="0" borderId="2" xfId="0" applyFont="1" applyBorder="1" applyAlignment="1">
      <alignment horizontal="center"/>
    </xf>
    <xf numFmtId="0" fontId="262" fillId="0" borderId="0" xfId="0" applyFont="1" applyAlignment="1">
      <alignment horizontal="center"/>
    </xf>
    <xf numFmtId="0" fontId="262" fillId="3" borderId="0" xfId="0" applyFont="1" applyFill="1" applyAlignment="1">
      <alignment horizontal="center"/>
    </xf>
  </cellXfs>
  <cellStyles count="7242">
    <cellStyle name="_x0001_" xfId="2"/>
    <cellStyle name="          _x000a__x000a_shell=progman.exe_x000a__x000a_m" xfId="3"/>
    <cellStyle name="          _x000d__x000a_shell=progman.exe_x000d__x000a_m" xfId="4"/>
    <cellStyle name="          _x005f_x000d__x005f_x000a_shell=progman.exe_x005f_x000d__x005f_x000a_m" xfId="5"/>
    <cellStyle name="_x000a__x000a_JournalTemplate=C:\COMFO\CTALK\JOURSTD.TPL_x000a__x000a_LbStateAddress=3 3 0 251 1 89 2 311_x000a__x000a_LbStateJou" xfId="6"/>
    <cellStyle name="_x000d__x000a_JournalTemplate=C:\COMFO\CTALK\JOURSTD.TPL_x000d__x000a_LbStateAddress=3 3 0 251 1 89 2 311_x000d__x000a_LbStateJou" xfId="7"/>
    <cellStyle name="#,##0" xfId="8"/>
    <cellStyle name="#,##0 2" xfId="9"/>
    <cellStyle name="#,##0 2 2" xfId="6567"/>
    <cellStyle name="#,##0 2 3" xfId="6941"/>
    <cellStyle name="#,##0 2 4" xfId="6992"/>
    <cellStyle name="#,##0 2 5" xfId="7018"/>
    <cellStyle name="#,##0 2 6" xfId="7041"/>
    <cellStyle name="#,##0 2 7" xfId="7056"/>
    <cellStyle name="#,##0 3" xfId="6566"/>
    <cellStyle name="#,##0 4" xfId="6942"/>
    <cellStyle name="#,##0 5" xfId="6993"/>
    <cellStyle name="#,##0 6" xfId="7019"/>
    <cellStyle name="#,##0 7" xfId="7042"/>
    <cellStyle name="#,##0 8" xfId="7055"/>
    <cellStyle name="%" xfId="4259"/>
    <cellStyle name="." xfId="10"/>
    <cellStyle name=". 2" xfId="11"/>
    <cellStyle name=". 3" xfId="12"/>
    <cellStyle name=". 3 2" xfId="6568"/>
    <cellStyle name="._Bao cao tinh hinh thuc hien KH 2009 den 31-01-10" xfId="4260"/>
    <cellStyle name="._Bao cao tinh hinh thuc hien KH 2009 den 31-01-10 2" xfId="4261"/>
    <cellStyle name="._Book1" xfId="4262"/>
    <cellStyle name="._Book1 2" xfId="4263"/>
    <cellStyle name="._Book1_Bieu du thao QD von ho tro co MT" xfId="4264"/>
    <cellStyle name="._Book1_Bieu du thao QD von ho tro co MT 2" xfId="4265"/>
    <cellStyle name="._Book1_Hoan chinh KH 2012 (o nha)" xfId="4266"/>
    <cellStyle name="._Book1_Hoan chinh KH 2012 (o nha) 2" xfId="4267"/>
    <cellStyle name="._Book1_Hoan chinh KH 2012 (o nha)_Bao cao giai ngan quy I" xfId="4268"/>
    <cellStyle name="._Book1_Hoan chinh KH 2012 (o nha)_Bao cao giai ngan quy I 2" xfId="4269"/>
    <cellStyle name="._Book1_Hoan chinh KH 2012 (o nha)_Bieu du thao QD von ho tro co MT" xfId="4270"/>
    <cellStyle name="._Book1_Hoan chinh KH 2012 (o nha)_Bieu du thao QD von ho tro co MT 2" xfId="4271"/>
    <cellStyle name="._Book1_Hoan chinh KH 2012 Von ho tro co MT" xfId="4272"/>
    <cellStyle name="._Book1_Hoan chinh KH 2012 Von ho tro co MT (chi tiet)" xfId="4273"/>
    <cellStyle name="._Book1_Hoan chinh KH 2012 Von ho tro co MT (chi tiet) 2" xfId="4274"/>
    <cellStyle name="._Book1_Hoan chinh KH 2012 Von ho tro co MT 2" xfId="4275"/>
    <cellStyle name="._Book1_Hoan chinh KH 2012 Von ho tro co MT_Bao cao giai ngan quy I" xfId="4276"/>
    <cellStyle name="._Book1_Hoan chinh KH 2012 Von ho tro co MT_Bao cao giai ngan quy I 2" xfId="4277"/>
    <cellStyle name="._Book1_Hoan chinh KH 2012 Von ho tro co MT_Bieu du thao QD von ho tro co MT" xfId="4278"/>
    <cellStyle name="._Book1_Hoan chinh KH 2012 Von ho tro co MT_Bieu du thao QD von ho tro co MT 2" xfId="4279"/>
    <cellStyle name="._Tong hop theo doi von TPCP (BC)" xfId="4280"/>
    <cellStyle name=".d©y" xfId="13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4281"/>
    <cellStyle name=".d©y_Nhu cau von dau tu 2013-2015 (LD Vụ sua)" xfId="4282"/>
    <cellStyle name="?" xfId="4283"/>
    <cellStyle name="??" xfId="14"/>
    <cellStyle name="?? [0.00]_ Att. 1- Cover" xfId="15"/>
    <cellStyle name="?? [0]" xfId="16"/>
    <cellStyle name="?? [0] 2" xfId="17"/>
    <cellStyle name="?? 2" xfId="18"/>
    <cellStyle name="?? 3" xfId="19"/>
    <cellStyle name="?? 4" xfId="20"/>
    <cellStyle name="?? 5" xfId="21"/>
    <cellStyle name="?? 6" xfId="22"/>
    <cellStyle name="?? 7" xfId="23"/>
    <cellStyle name="?? 8" xfId="4284"/>
    <cellStyle name="?_x001d_??%U©÷u&amp;H©÷9_x0008_? s_x000a__x0007__x0001__x0001_" xfId="24"/>
    <cellStyle name="?_x001d_??%U©÷u&amp;H©÷9_x0008_? s_x000a__x0007__x0001__x0001_ 10" xfId="25"/>
    <cellStyle name="?_x001d_??%U©÷u&amp;H©÷9_x0008_? s_x000a__x0007__x0001__x0001_ 11" xfId="26"/>
    <cellStyle name="?_x001d_??%U©÷u&amp;H©÷9_x0008_? s_x000a__x0007__x0001__x0001_ 12" xfId="27"/>
    <cellStyle name="?_x001d_??%U©÷u&amp;H©÷9_x0008_? s_x000a__x0007__x0001__x0001_ 13" xfId="28"/>
    <cellStyle name="?_x001d_??%U©÷u&amp;H©÷9_x0008_? s_x000a__x0007__x0001__x0001_ 14" xfId="29"/>
    <cellStyle name="?_x001d_??%U©÷u&amp;H©÷9_x0008_? s_x000a__x0007__x0001__x0001_ 15" xfId="30"/>
    <cellStyle name="?_x001d_??%U©÷u&amp;H©÷9_x0008_? s_x000a__x0007__x0001__x0001_ 2" xfId="31"/>
    <cellStyle name="?_x001d_??%U©÷u&amp;H©÷9_x0008_? s_x000a__x0007__x0001__x0001_ 3" xfId="32"/>
    <cellStyle name="?_x001d_??%U©÷u&amp;H©÷9_x0008_? s_x000a__x0007__x0001__x0001_ 4" xfId="33"/>
    <cellStyle name="?_x001d_??%U©÷u&amp;H©÷9_x0008_? s_x000a__x0007__x0001__x0001_ 5" xfId="34"/>
    <cellStyle name="?_x001d_??%U©÷u&amp;H©÷9_x0008_? s_x000a__x0007__x0001__x0001_ 6" xfId="35"/>
    <cellStyle name="?_x001d_??%U©÷u&amp;H©÷9_x0008_? s_x000a__x0007__x0001__x0001_ 7" xfId="36"/>
    <cellStyle name="?_x001d_??%U©÷u&amp;H©÷9_x0008_? s_x000a__x0007__x0001__x0001_ 8" xfId="37"/>
    <cellStyle name="?_x001d_??%U©÷u&amp;H©÷9_x0008_? s_x000a__x0007__x0001__x0001_ 9" xfId="38"/>
    <cellStyle name="?_x001d_??%U©÷u&amp;H©÷9_x0008_?_x0009_s_x000a__x0007__x0001__x0001_" xfId="4285"/>
    <cellStyle name="???? [0.00]_      " xfId="39"/>
    <cellStyle name="??????" xfId="40"/>
    <cellStyle name="????_      " xfId="41"/>
    <cellStyle name="???[0]_?? DI" xfId="42"/>
    <cellStyle name="???_?? DI" xfId="43"/>
    <cellStyle name="??[0]_BRE" xfId="44"/>
    <cellStyle name="??_      " xfId="45"/>
    <cellStyle name="??A? [0]_laroux_1_¢¬???¢â? " xfId="46"/>
    <cellStyle name="??A?_laroux_1_¢¬???¢â? " xfId="47"/>
    <cellStyle name="?_x005f_x001d_??%U©÷u&amp;H©÷9_x005f_x0008_? s_x005f_x000a__x005f_x0007__x005f_x0001__x005f_x0001_" xfId="48"/>
    <cellStyle name="?_x005f_x001d_??%U©÷u&amp;H©÷9_x005f_x0008_?_x005f_x0009_s_x005f_x000a__x005f_x0007__x005f_x0001__x005f_x0001_" xfId="49"/>
    <cellStyle name="?_x005f_x005f_x005f_x001d_??%U©÷u&amp;H©÷9_x005f_x005f_x005f_x0008_? s_x005f_x005f_x005f_x000a__x005f_x005f_x005f_x0007__x005f_x005f_x005f_x0001__x005f_x005f_x005f_x0001_" xfId="50"/>
    <cellStyle name="?¡±¢¥?_?¨ù??¢´¢¥_¢¬???¢â? " xfId="51"/>
    <cellStyle name="_x0001_?¶æµ_x001b_ºß­ " xfId="4286"/>
    <cellStyle name="_x0001_?¶æµ_x001b_ºß­ ?[?0?.?0?0?]?_?P?R?" xfId="4287"/>
    <cellStyle name="_x0001_?¶æµ_x001b_ºß­_?P?R?O?D?U?C" xfId="4288"/>
    <cellStyle name="?Comma_phu tro SS3" xfId="4289"/>
    <cellStyle name="?Currency_phu tro SS3" xfId="4290"/>
    <cellStyle name="?Dat" xfId="4291"/>
    <cellStyle name="?ðÇ%U?&amp;H?_x0008_?s_x000a__x0007__x0001__x0001_" xfId="52"/>
    <cellStyle name="?ðÇ%U?&amp;H?_x0008_?s_x000a__x0007__x0001__x0001_ 10" xfId="53"/>
    <cellStyle name="?ðÇ%U?&amp;H?_x0008_?s_x000a__x0007__x0001__x0001_ 11" xfId="54"/>
    <cellStyle name="?ðÇ%U?&amp;H?_x0008_?s_x000a__x0007__x0001__x0001_ 12" xfId="55"/>
    <cellStyle name="?ðÇ%U?&amp;H?_x0008_?s_x000a__x0007__x0001__x0001_ 13" xfId="56"/>
    <cellStyle name="?ðÇ%U?&amp;H?_x0008_?s_x000a__x0007__x0001__x0001_ 14" xfId="57"/>
    <cellStyle name="?ðÇ%U?&amp;H?_x0008_?s_x000a__x0007__x0001__x0001_ 15" xfId="58"/>
    <cellStyle name="?ðÇ%U?&amp;H?_x0008_?s_x000a__x0007__x0001__x0001_ 2" xfId="59"/>
    <cellStyle name="?ðÇ%U?&amp;H?_x0008_?s_x000a__x0007__x0001__x0001_ 3" xfId="60"/>
    <cellStyle name="?ðÇ%U?&amp;H?_x0008_?s_x000a__x0007__x0001__x0001_ 4" xfId="61"/>
    <cellStyle name="?ðÇ%U?&amp;H?_x0008_?s_x000a__x0007__x0001__x0001_ 5" xfId="62"/>
    <cellStyle name="?ðÇ%U?&amp;H?_x0008_?s_x000a__x0007__x0001__x0001_ 6" xfId="63"/>
    <cellStyle name="?ðÇ%U?&amp;H?_x0008_?s_x000a__x0007__x0001__x0001_ 7" xfId="64"/>
    <cellStyle name="?ðÇ%U?&amp;H?_x0008_?s_x000a__x0007__x0001__x0001_ 8" xfId="65"/>
    <cellStyle name="?ðÇ%U?&amp;H?_x0008_?s_x000a__x0007__x0001__x0001_ 9" xfId="66"/>
    <cellStyle name="?ðÇ%U?&amp;H?_x005f_x0008_?s_x005f_x000a__x005f_x0007__x005f_x0001__x005f_x0001_" xfId="67"/>
    <cellStyle name="?Fixe" xfId="4292"/>
    <cellStyle name="?Header" xfId="4293"/>
    <cellStyle name="?Heading " xfId="4294"/>
    <cellStyle name="_x0001_?N,‚_?0?0?Q?3?" xfId="4295"/>
    <cellStyle name="_x0001_?N,_?0?0?Q?3?" xfId="4296"/>
    <cellStyle name="?Normal_dap (3" xfId="4297"/>
    <cellStyle name="?Tota" xfId="4298"/>
    <cellStyle name="?ÿ?_x0012_?ÿ?adot" xfId="4299"/>
    <cellStyle name="@ET_Style?.font5" xfId="68"/>
    <cellStyle name="[0]_Chi phÝ kh¸c_V" xfId="69"/>
    <cellStyle name="_x0001_\Ô" xfId="4300"/>
    <cellStyle name="_x0001_\Ô?É_?(?_x0015_Èô¼€½" xfId="4301"/>
    <cellStyle name="_!1 1 bao cao giao KH ve HTCMT vung TNB   12-12-2011" xfId="70"/>
    <cellStyle name="_x0001__!1 1 bao cao giao KH ve HTCMT vung TNB   12-12-2011" xfId="71"/>
    <cellStyle name="_1 TONG HOP - CA NA" xfId="72"/>
    <cellStyle name="_123_DONG_THANH_Moi" xfId="73"/>
    <cellStyle name="_123_DONG_THANH_Moi_!1 1 bao cao giao KH ve HTCMT vung TNB   12-12-2011" xfId="74"/>
    <cellStyle name="_123_DONG_THANH_Moi_KH TPCP vung TNB (03-1-2012)" xfId="75"/>
    <cellStyle name="_Bang Chi tieu (2)" xfId="76"/>
    <cellStyle name="_BAO GIA NGAY 24-10-08 (co dam)" xfId="77"/>
    <cellStyle name="_BC  NAM 2007" xfId="78"/>
    <cellStyle name="_BC CV 6403 BKHĐT" xfId="79"/>
    <cellStyle name="_BC thuc hien KH 2009" xfId="80"/>
    <cellStyle name="_BC thuc hien KH 2009_15_10_2013 BC nhu cau von doi ung ODA (2014-2016) ngay 15102013 Sua" xfId="81"/>
    <cellStyle name="_BC thuc hien KH 2009_BC nhu cau von doi ung ODA nganh NN (BKH)" xfId="82"/>
    <cellStyle name="_BC thuc hien KH 2009_BC nhu cau von doi ung ODA nganh NN (BKH)_05-12  KH trung han 2016-2020 - Liem Thinh edited" xfId="83"/>
    <cellStyle name="_BC thuc hien KH 2009_BC nhu cau von doi ung ODA nganh NN (BKH)_Copy of 05-12  KH trung han 2016-2020 - Liem Thinh edited (1)" xfId="84"/>
    <cellStyle name="_BC thuc hien KH 2009_BC Tai co cau (bieu TH)" xfId="85"/>
    <cellStyle name="_BC thuc hien KH 2009_BC Tai co cau (bieu TH)_05-12  KH trung han 2016-2020 - Liem Thinh edited" xfId="86"/>
    <cellStyle name="_BC thuc hien KH 2009_BC Tai co cau (bieu TH)_Copy of 05-12  KH trung han 2016-2020 - Liem Thinh edited (1)" xfId="87"/>
    <cellStyle name="_BC thuc hien KH 2009_DK 2014-2015 final" xfId="88"/>
    <cellStyle name="_BC thuc hien KH 2009_DK 2014-2015 final_05-12  KH trung han 2016-2020 - Liem Thinh edited" xfId="89"/>
    <cellStyle name="_BC thuc hien KH 2009_DK 2014-2015 final_Copy of 05-12  KH trung han 2016-2020 - Liem Thinh edited (1)" xfId="90"/>
    <cellStyle name="_BC thuc hien KH 2009_DK 2014-2015 new" xfId="91"/>
    <cellStyle name="_BC thuc hien KH 2009_DK 2014-2015 new_05-12  KH trung han 2016-2020 - Liem Thinh edited" xfId="92"/>
    <cellStyle name="_BC thuc hien KH 2009_DK 2014-2015 new_Copy of 05-12  KH trung han 2016-2020 - Liem Thinh edited (1)" xfId="93"/>
    <cellStyle name="_BC thuc hien KH 2009_DK KH CBDT 2014 11-11-2013" xfId="94"/>
    <cellStyle name="_BC thuc hien KH 2009_DK KH CBDT 2014 11-11-2013(1)" xfId="95"/>
    <cellStyle name="_BC thuc hien KH 2009_DK KH CBDT 2014 11-11-2013(1)_05-12  KH trung han 2016-2020 - Liem Thinh edited" xfId="96"/>
    <cellStyle name="_BC thuc hien KH 2009_DK KH CBDT 2014 11-11-2013(1)_Copy of 05-12  KH trung han 2016-2020 - Liem Thinh edited (1)" xfId="97"/>
    <cellStyle name="_BC thuc hien KH 2009_DK KH CBDT 2014 11-11-2013_05-12  KH trung han 2016-2020 - Liem Thinh edited" xfId="98"/>
    <cellStyle name="_BC thuc hien KH 2009_DK KH CBDT 2014 11-11-2013_Copy of 05-12  KH trung han 2016-2020 - Liem Thinh edited (1)" xfId="99"/>
    <cellStyle name="_BC thuc hien KH 2009_KH 2011-2015" xfId="100"/>
    <cellStyle name="_BC thuc hien KH 2009_tai co cau dau tu (tong hop)1" xfId="101"/>
    <cellStyle name="_BEN TRE" xfId="102"/>
    <cellStyle name="_Bieu mau cong trinh khoi cong moi 3-4" xfId="103"/>
    <cellStyle name="_Bieu Tay Nam Bo 25-11" xfId="104"/>
    <cellStyle name="_Bieu3ODA" xfId="105"/>
    <cellStyle name="_Bieu3ODA_1" xfId="106"/>
    <cellStyle name="_Bieu4HTMT" xfId="107"/>
    <cellStyle name="_Bieu4HTMT_!1 1 bao cao giao KH ve HTCMT vung TNB   12-12-2011" xfId="108"/>
    <cellStyle name="_Bieu4HTMT_KH TPCP vung TNB (03-1-2012)" xfId="109"/>
    <cellStyle name="_Book1" xfId="110"/>
    <cellStyle name="_Book1 2" xfId="111"/>
    <cellStyle name="_Book1_!1 1 bao cao giao KH ve HTCMT vung TNB   12-12-2011" xfId="112"/>
    <cellStyle name="_Book1_1" xfId="113"/>
    <cellStyle name="_Book1_BC-QT-WB-dthao" xfId="114"/>
    <cellStyle name="_Book1_BC-QT-WB-dthao_05-12  KH trung han 2016-2020 - Liem Thinh edited" xfId="115"/>
    <cellStyle name="_Book1_BC-QT-WB-dthao_Copy of 05-12  KH trung han 2016-2020 - Liem Thinh edited (1)" xfId="116"/>
    <cellStyle name="_Book1_BC-QT-WB-dthao_KH TPCP 2016-2020 (tong hop)" xfId="117"/>
    <cellStyle name="_Book1_Bieu3ODA" xfId="118"/>
    <cellStyle name="_Book1_Bieu4HTMT" xfId="119"/>
    <cellStyle name="_Book1_Bieu4HTMT_!1 1 bao cao giao KH ve HTCMT vung TNB   12-12-2011" xfId="120"/>
    <cellStyle name="_Book1_Bieu4HTMT_KH TPCP vung TNB (03-1-2012)" xfId="121"/>
    <cellStyle name="_Book1_bo sung von KCH nam 2010 va Du an tre kho khan" xfId="122"/>
    <cellStyle name="_Book1_bo sung von KCH nam 2010 va Du an tre kho khan_!1 1 bao cao giao KH ve HTCMT vung TNB   12-12-2011" xfId="123"/>
    <cellStyle name="_Book1_bo sung von KCH nam 2010 va Du an tre kho khan_KH TPCP vung TNB (03-1-2012)" xfId="124"/>
    <cellStyle name="_Book1_cong hang rao" xfId="125"/>
    <cellStyle name="_Book1_cong hang rao_!1 1 bao cao giao KH ve HTCMT vung TNB   12-12-2011" xfId="126"/>
    <cellStyle name="_Book1_cong hang rao_KH TPCP vung TNB (03-1-2012)" xfId="127"/>
    <cellStyle name="_Book1_danh muc chuan bi dau tu 2011 ngay 07-6-2011" xfId="128"/>
    <cellStyle name="_Book1_danh muc chuan bi dau tu 2011 ngay 07-6-2011_!1 1 bao cao giao KH ve HTCMT vung TNB   12-12-2011" xfId="129"/>
    <cellStyle name="_Book1_danh muc chuan bi dau tu 2011 ngay 07-6-2011_KH TPCP vung TNB (03-1-2012)" xfId="130"/>
    <cellStyle name="_Book1_Danh muc pbo nguon von XSKT, XDCB nam 2009 chuyen qua nam 2010" xfId="131"/>
    <cellStyle name="_Book1_Danh muc pbo nguon von XSKT, XDCB nam 2009 chuyen qua nam 2010_!1 1 bao cao giao KH ve HTCMT vung TNB   12-12-2011" xfId="132"/>
    <cellStyle name="_Book1_Danh muc pbo nguon von XSKT, XDCB nam 2009 chuyen qua nam 2010_KH TPCP vung TNB (03-1-2012)" xfId="133"/>
    <cellStyle name="_Book1_dieu chinh KH 2011 ngay 26-5-2011111" xfId="134"/>
    <cellStyle name="_Book1_dieu chinh KH 2011 ngay 26-5-2011111_!1 1 bao cao giao KH ve HTCMT vung TNB   12-12-2011" xfId="135"/>
    <cellStyle name="_Book1_dieu chinh KH 2011 ngay 26-5-2011111_KH TPCP vung TNB (03-1-2012)" xfId="136"/>
    <cellStyle name="_Book1_DS KCH PHAN BO VON NSDP NAM 2010" xfId="137"/>
    <cellStyle name="_Book1_DS KCH PHAN BO VON NSDP NAM 2010_!1 1 bao cao giao KH ve HTCMT vung TNB   12-12-2011" xfId="138"/>
    <cellStyle name="_Book1_DS KCH PHAN BO VON NSDP NAM 2010_KH TPCP vung TNB (03-1-2012)" xfId="139"/>
    <cellStyle name="_Book1_giao KH 2011 ngay 10-12-2010" xfId="140"/>
    <cellStyle name="_Book1_giao KH 2011 ngay 10-12-2010_!1 1 bao cao giao KH ve HTCMT vung TNB   12-12-2011" xfId="141"/>
    <cellStyle name="_Book1_giao KH 2011 ngay 10-12-2010_KH TPCP vung TNB (03-1-2012)" xfId="142"/>
    <cellStyle name="_Book1_IN" xfId="143"/>
    <cellStyle name="_Book1_Kh ql62 (2010) 11-09" xfId="144"/>
    <cellStyle name="_Book1_KH TPCP vung TNB (03-1-2012)" xfId="145"/>
    <cellStyle name="_Book1_Khung 2012" xfId="146"/>
    <cellStyle name="_Book1_kien giang 2" xfId="147"/>
    <cellStyle name="_Book1_Nhu cau von dau tu 2013-2015 (LD Vụ sua)" xfId="4302"/>
    <cellStyle name="_Book1_Phu luc 5 - TH nhu cau cua BNN" xfId="4303"/>
    <cellStyle name="_Book1_phu luc tong ket tinh hinh TH giai doan 03-10 (ngay 30)" xfId="148"/>
    <cellStyle name="_Book1_phu luc tong ket tinh hinh TH giai doan 03-10 (ngay 30)_!1 1 bao cao giao KH ve HTCMT vung TNB   12-12-2011" xfId="149"/>
    <cellStyle name="_Book1_phu luc tong ket tinh hinh TH giai doan 03-10 (ngay 30)_KH TPCP vung TNB (03-1-2012)" xfId="150"/>
    <cellStyle name="_C.cong+B.luong-Sanluong" xfId="151"/>
    <cellStyle name="_cong hang rao" xfId="152"/>
    <cellStyle name="_dien chieu sang" xfId="153"/>
    <cellStyle name="_DK KH 2009" xfId="154"/>
    <cellStyle name="_DK KH 2009_15_10_2013 BC nhu cau von doi ung ODA (2014-2016) ngay 15102013 Sua" xfId="155"/>
    <cellStyle name="_DK KH 2009_BC nhu cau von doi ung ODA nganh NN (BKH)" xfId="156"/>
    <cellStyle name="_DK KH 2009_BC nhu cau von doi ung ODA nganh NN (BKH)_05-12  KH trung han 2016-2020 - Liem Thinh edited" xfId="157"/>
    <cellStyle name="_DK KH 2009_BC nhu cau von doi ung ODA nganh NN (BKH)_Copy of 05-12  KH trung han 2016-2020 - Liem Thinh edited (1)" xfId="158"/>
    <cellStyle name="_DK KH 2009_BC Tai co cau (bieu TH)" xfId="159"/>
    <cellStyle name="_DK KH 2009_BC Tai co cau (bieu TH)_05-12  KH trung han 2016-2020 - Liem Thinh edited" xfId="160"/>
    <cellStyle name="_DK KH 2009_BC Tai co cau (bieu TH)_Copy of 05-12  KH trung han 2016-2020 - Liem Thinh edited (1)" xfId="161"/>
    <cellStyle name="_DK KH 2009_DK 2014-2015 final" xfId="162"/>
    <cellStyle name="_DK KH 2009_DK 2014-2015 final_05-12  KH trung han 2016-2020 - Liem Thinh edited" xfId="163"/>
    <cellStyle name="_DK KH 2009_DK 2014-2015 final_Copy of 05-12  KH trung han 2016-2020 - Liem Thinh edited (1)" xfId="164"/>
    <cellStyle name="_DK KH 2009_DK 2014-2015 new" xfId="165"/>
    <cellStyle name="_DK KH 2009_DK 2014-2015 new_05-12  KH trung han 2016-2020 - Liem Thinh edited" xfId="166"/>
    <cellStyle name="_DK KH 2009_DK 2014-2015 new_Copy of 05-12  KH trung han 2016-2020 - Liem Thinh edited (1)" xfId="167"/>
    <cellStyle name="_DK KH 2009_DK KH CBDT 2014 11-11-2013" xfId="168"/>
    <cellStyle name="_DK KH 2009_DK KH CBDT 2014 11-11-2013(1)" xfId="169"/>
    <cellStyle name="_DK KH 2009_DK KH CBDT 2014 11-11-2013(1)_05-12  KH trung han 2016-2020 - Liem Thinh edited" xfId="170"/>
    <cellStyle name="_DK KH 2009_DK KH CBDT 2014 11-11-2013(1)_Copy of 05-12  KH trung han 2016-2020 - Liem Thinh edited (1)" xfId="171"/>
    <cellStyle name="_DK KH 2009_DK KH CBDT 2014 11-11-2013_05-12  KH trung han 2016-2020 - Liem Thinh edited" xfId="172"/>
    <cellStyle name="_DK KH 2009_DK KH CBDT 2014 11-11-2013_Copy of 05-12  KH trung han 2016-2020 - Liem Thinh edited (1)" xfId="173"/>
    <cellStyle name="_DK KH 2009_KH 2011-2015" xfId="174"/>
    <cellStyle name="_DK KH 2009_tai co cau dau tu (tong hop)1" xfId="175"/>
    <cellStyle name="_DK KH 2010" xfId="176"/>
    <cellStyle name="_DK KH 2010 (BKH)" xfId="177"/>
    <cellStyle name="_DK KH 2010_15_10_2013 BC nhu cau von doi ung ODA (2014-2016) ngay 15102013 Sua" xfId="178"/>
    <cellStyle name="_DK KH 2010_BC nhu cau von doi ung ODA nganh NN (BKH)" xfId="179"/>
    <cellStyle name="_DK KH 2010_BC nhu cau von doi ung ODA nganh NN (BKH)_05-12  KH trung han 2016-2020 - Liem Thinh edited" xfId="180"/>
    <cellStyle name="_DK KH 2010_BC nhu cau von doi ung ODA nganh NN (BKH)_Copy of 05-12  KH trung han 2016-2020 - Liem Thinh edited (1)" xfId="181"/>
    <cellStyle name="_DK KH 2010_BC Tai co cau (bieu TH)" xfId="182"/>
    <cellStyle name="_DK KH 2010_BC Tai co cau (bieu TH)_05-12  KH trung han 2016-2020 - Liem Thinh edited" xfId="183"/>
    <cellStyle name="_DK KH 2010_BC Tai co cau (bieu TH)_Copy of 05-12  KH trung han 2016-2020 - Liem Thinh edited (1)" xfId="184"/>
    <cellStyle name="_DK KH 2010_DK 2014-2015 final" xfId="185"/>
    <cellStyle name="_DK KH 2010_DK 2014-2015 final_05-12  KH trung han 2016-2020 - Liem Thinh edited" xfId="186"/>
    <cellStyle name="_DK KH 2010_DK 2014-2015 final_Copy of 05-12  KH trung han 2016-2020 - Liem Thinh edited (1)" xfId="187"/>
    <cellStyle name="_DK KH 2010_DK 2014-2015 new" xfId="188"/>
    <cellStyle name="_DK KH 2010_DK 2014-2015 new_05-12  KH trung han 2016-2020 - Liem Thinh edited" xfId="189"/>
    <cellStyle name="_DK KH 2010_DK 2014-2015 new_Copy of 05-12  KH trung han 2016-2020 - Liem Thinh edited (1)" xfId="190"/>
    <cellStyle name="_DK KH 2010_DK KH CBDT 2014 11-11-2013" xfId="191"/>
    <cellStyle name="_DK KH 2010_DK KH CBDT 2014 11-11-2013(1)" xfId="192"/>
    <cellStyle name="_DK KH 2010_DK KH CBDT 2014 11-11-2013(1)_05-12  KH trung han 2016-2020 - Liem Thinh edited" xfId="193"/>
    <cellStyle name="_DK KH 2010_DK KH CBDT 2014 11-11-2013(1)_Copy of 05-12  KH trung han 2016-2020 - Liem Thinh edited (1)" xfId="194"/>
    <cellStyle name="_DK KH 2010_DK KH CBDT 2014 11-11-2013_05-12  KH trung han 2016-2020 - Liem Thinh edited" xfId="195"/>
    <cellStyle name="_DK KH 2010_DK KH CBDT 2014 11-11-2013_Copy of 05-12  KH trung han 2016-2020 - Liem Thinh edited (1)" xfId="196"/>
    <cellStyle name="_DK KH 2010_KH 2011-2015" xfId="197"/>
    <cellStyle name="_DK KH 2010_tai co cau dau tu (tong hop)1" xfId="198"/>
    <cellStyle name="_DK TPCP 2010" xfId="199"/>
    <cellStyle name="_DO-D1500-KHONG CO TRONG DT" xfId="200"/>
    <cellStyle name="_Dong Thap" xfId="201"/>
    <cellStyle name="_Duyet TK thay đôi" xfId="202"/>
    <cellStyle name="_Duyet TK thay đôi_!1 1 bao cao giao KH ve HTCMT vung TNB   12-12-2011" xfId="203"/>
    <cellStyle name="_Duyet TK thay đôi_Bieu4HTMT" xfId="204"/>
    <cellStyle name="_Duyet TK thay đôi_Bieu4HTMT_!1 1 bao cao giao KH ve HTCMT vung TNB   12-12-2011" xfId="205"/>
    <cellStyle name="_Duyet TK thay đôi_Bieu4HTMT_KH TPCP vung TNB (03-1-2012)" xfId="206"/>
    <cellStyle name="_Duyet TK thay đôi_KH TPCP vung TNB (03-1-2012)" xfId="207"/>
    <cellStyle name="_GOITHAUSO2" xfId="208"/>
    <cellStyle name="_GOITHAUSO3" xfId="209"/>
    <cellStyle name="_GOITHAUSO4" xfId="210"/>
    <cellStyle name="_GTGT 2003" xfId="211"/>
    <cellStyle name="_Gui VU KH 5-5-09" xfId="212"/>
    <cellStyle name="_Gui VU KH 5-5-09_05-12  KH trung han 2016-2020 - Liem Thinh edited" xfId="213"/>
    <cellStyle name="_Gui VU KH 5-5-09_Copy of 05-12  KH trung han 2016-2020 - Liem Thinh edited (1)" xfId="214"/>
    <cellStyle name="_Gui VU KH 5-5-09_KH TPCP 2016-2020 (tong hop)" xfId="215"/>
    <cellStyle name="_HaHoa_TDT_DienCSang" xfId="216"/>
    <cellStyle name="_HaHoa19-5-07" xfId="217"/>
    <cellStyle name="_Huong CHI tieu Nhiem vu CTMTQG 2014(1)" xfId="4304"/>
    <cellStyle name="_IN" xfId="218"/>
    <cellStyle name="_IN_!1 1 bao cao giao KH ve HTCMT vung TNB   12-12-2011" xfId="219"/>
    <cellStyle name="_IN_KH TPCP vung TNB (03-1-2012)" xfId="220"/>
    <cellStyle name="_KE KHAI THUE GTGT 2004" xfId="221"/>
    <cellStyle name="_KE KHAI THUE GTGT 2004_BCTC2004" xfId="222"/>
    <cellStyle name="_KH 2009" xfId="223"/>
    <cellStyle name="_KH 2009_15_10_2013 BC nhu cau von doi ung ODA (2014-2016) ngay 15102013 Sua" xfId="224"/>
    <cellStyle name="_KH 2009_BC nhu cau von doi ung ODA nganh NN (BKH)" xfId="225"/>
    <cellStyle name="_KH 2009_BC nhu cau von doi ung ODA nganh NN (BKH)_05-12  KH trung han 2016-2020 - Liem Thinh edited" xfId="226"/>
    <cellStyle name="_KH 2009_BC nhu cau von doi ung ODA nganh NN (BKH)_Copy of 05-12  KH trung han 2016-2020 - Liem Thinh edited (1)" xfId="227"/>
    <cellStyle name="_KH 2009_BC Tai co cau (bieu TH)" xfId="228"/>
    <cellStyle name="_KH 2009_BC Tai co cau (bieu TH)_05-12  KH trung han 2016-2020 - Liem Thinh edited" xfId="229"/>
    <cellStyle name="_KH 2009_BC Tai co cau (bieu TH)_Copy of 05-12  KH trung han 2016-2020 - Liem Thinh edited (1)" xfId="230"/>
    <cellStyle name="_KH 2009_DK 2014-2015 final" xfId="231"/>
    <cellStyle name="_KH 2009_DK 2014-2015 final_05-12  KH trung han 2016-2020 - Liem Thinh edited" xfId="232"/>
    <cellStyle name="_KH 2009_DK 2014-2015 final_Copy of 05-12  KH trung han 2016-2020 - Liem Thinh edited (1)" xfId="233"/>
    <cellStyle name="_KH 2009_DK 2014-2015 new" xfId="234"/>
    <cellStyle name="_KH 2009_DK 2014-2015 new_05-12  KH trung han 2016-2020 - Liem Thinh edited" xfId="235"/>
    <cellStyle name="_KH 2009_DK 2014-2015 new_Copy of 05-12  KH trung han 2016-2020 - Liem Thinh edited (1)" xfId="236"/>
    <cellStyle name="_KH 2009_DK KH CBDT 2014 11-11-2013" xfId="237"/>
    <cellStyle name="_KH 2009_DK KH CBDT 2014 11-11-2013(1)" xfId="238"/>
    <cellStyle name="_KH 2009_DK KH CBDT 2014 11-11-2013(1)_05-12  KH trung han 2016-2020 - Liem Thinh edited" xfId="239"/>
    <cellStyle name="_KH 2009_DK KH CBDT 2014 11-11-2013(1)_Copy of 05-12  KH trung han 2016-2020 - Liem Thinh edited (1)" xfId="240"/>
    <cellStyle name="_KH 2009_DK KH CBDT 2014 11-11-2013_05-12  KH trung han 2016-2020 - Liem Thinh edited" xfId="241"/>
    <cellStyle name="_KH 2009_DK KH CBDT 2014 11-11-2013_Copy of 05-12  KH trung han 2016-2020 - Liem Thinh edited (1)" xfId="242"/>
    <cellStyle name="_KH 2009_KH 2011-2015" xfId="243"/>
    <cellStyle name="_KH 2009_tai co cau dau tu (tong hop)1" xfId="244"/>
    <cellStyle name="_KH 2012 (TPCP) Bac Lieu (25-12-2011)" xfId="245"/>
    <cellStyle name="_Kh ql62 (2010) 11-09" xfId="246"/>
    <cellStyle name="_KH TPCP 2010 17-3-10" xfId="247"/>
    <cellStyle name="_KH TPCP vung TNB (03-1-2012)" xfId="248"/>
    <cellStyle name="_KH ung von cap bach 2009-Cuc NTTS de nghi (sua)" xfId="249"/>
    <cellStyle name="_KH.DTC.gd2016-2020 tinh (T2-2015)" xfId="4305"/>
    <cellStyle name="_Khung 2012" xfId="250"/>
    <cellStyle name="_Khung nam 2010" xfId="251"/>
    <cellStyle name="_x0001__kien giang 2" xfId="252"/>
    <cellStyle name="_KT (2)" xfId="253"/>
    <cellStyle name="_KT (2) 2" xfId="254"/>
    <cellStyle name="_KT (2)_05-12  KH trung han 2016-2020 - Liem Thinh edited" xfId="255"/>
    <cellStyle name="_KT (2)_1" xfId="256"/>
    <cellStyle name="_KT (2)_1 2" xfId="257"/>
    <cellStyle name="_KT (2)_1_05-12  KH trung han 2016-2020 - Liem Thinh edited" xfId="258"/>
    <cellStyle name="_KT (2)_1_Copy of 05-12  KH trung han 2016-2020 - Liem Thinh edited (1)" xfId="259"/>
    <cellStyle name="_KT (2)_1_KH TPCP 2016-2020 (tong hop)" xfId="260"/>
    <cellStyle name="_KT (2)_1_Lora-tungchau" xfId="261"/>
    <cellStyle name="_KT (2)_1_Lora-tungchau 2" xfId="262"/>
    <cellStyle name="_KT (2)_1_Lora-tungchau_05-12  KH trung han 2016-2020 - Liem Thinh edited" xfId="263"/>
    <cellStyle name="_KT (2)_1_Lora-tungchau_Copy of 05-12  KH trung han 2016-2020 - Liem Thinh edited (1)" xfId="264"/>
    <cellStyle name="_KT (2)_1_Lora-tungchau_KH TPCP 2016-2020 (tong hop)" xfId="265"/>
    <cellStyle name="_KT (2)_1_Qt-HT3PQ1(CauKho)" xfId="266"/>
    <cellStyle name="_KT (2)_2" xfId="267"/>
    <cellStyle name="_KT (2)_2_TG-TH" xfId="268"/>
    <cellStyle name="_KT (2)_2_TG-TH 2" xfId="269"/>
    <cellStyle name="_KT (2)_2_TG-TH_05-12  KH trung han 2016-2020 - Liem Thinh edited" xfId="270"/>
    <cellStyle name="_KT (2)_2_TG-TH_ApGiaVatTu_cayxanh_latgach" xfId="271"/>
    <cellStyle name="_KT (2)_2_TG-TH_BANG TONG HOP TINH HINH THANH QUYET TOAN (MOI I)" xfId="272"/>
    <cellStyle name="_KT (2)_2_TG-TH_BAO CAO KLCT PT2000" xfId="273"/>
    <cellStyle name="_KT (2)_2_TG-TH_BAO CAO PT2000" xfId="274"/>
    <cellStyle name="_KT (2)_2_TG-TH_BAO CAO PT2000_Book1" xfId="275"/>
    <cellStyle name="_KT (2)_2_TG-TH_Bao cao XDCB 2001 - T11 KH dieu chinh 20-11-THAI" xfId="276"/>
    <cellStyle name="_KT (2)_2_TG-TH_BAO GIA NGAY 24-10-08 (co dam)" xfId="277"/>
    <cellStyle name="_KT (2)_2_TG-TH_BC  NAM 2007" xfId="278"/>
    <cellStyle name="_KT (2)_2_TG-TH_BC CV 6403 BKHĐT" xfId="279"/>
    <cellStyle name="_KT (2)_2_TG-TH_BC NQ11-CP - chinh sua lai" xfId="280"/>
    <cellStyle name="_KT (2)_2_TG-TH_BC NQ11-CP-Quynh sau bieu so3" xfId="281"/>
    <cellStyle name="_KT (2)_2_TG-TH_BC_NQ11-CP_-_Thao_sua_lai" xfId="282"/>
    <cellStyle name="_KT (2)_2_TG-TH_Bieu mau cong trinh khoi cong moi 3-4" xfId="283"/>
    <cellStyle name="_KT (2)_2_TG-TH_Bieu3ODA" xfId="284"/>
    <cellStyle name="_KT (2)_2_TG-TH_Bieu3ODA_1" xfId="285"/>
    <cellStyle name="_KT (2)_2_TG-TH_Bieu4HTMT" xfId="286"/>
    <cellStyle name="_KT (2)_2_TG-TH_bo sung von KCH nam 2010 va Du an tre kho khan" xfId="287"/>
    <cellStyle name="_KT (2)_2_TG-TH_Book1" xfId="288"/>
    <cellStyle name="_KT (2)_2_TG-TH_Book1 2" xfId="289"/>
    <cellStyle name="_KT (2)_2_TG-TH_Book1_1" xfId="290"/>
    <cellStyle name="_KT (2)_2_TG-TH_Book1_1 2" xfId="291"/>
    <cellStyle name="_KT (2)_2_TG-TH_Book1_1_BC CV 6403 BKHĐT" xfId="292"/>
    <cellStyle name="_KT (2)_2_TG-TH_Book1_1_Bieu mau cong trinh khoi cong moi 3-4" xfId="293"/>
    <cellStyle name="_KT (2)_2_TG-TH_Book1_1_Bieu3ODA" xfId="294"/>
    <cellStyle name="_KT (2)_2_TG-TH_Book1_1_Bieu4HTMT" xfId="295"/>
    <cellStyle name="_KT (2)_2_TG-TH_Book1_1_Book1" xfId="296"/>
    <cellStyle name="_KT (2)_2_TG-TH_Book1_1_Luy ke von ung nam 2011 -Thoa gui ngay 12-8-2012" xfId="297"/>
    <cellStyle name="_KT (2)_2_TG-TH_Book1_2" xfId="298"/>
    <cellStyle name="_KT (2)_2_TG-TH_Book1_2 2" xfId="299"/>
    <cellStyle name="_KT (2)_2_TG-TH_Book1_2_BC CV 6403 BKHĐT" xfId="300"/>
    <cellStyle name="_KT (2)_2_TG-TH_Book1_2_Bieu3ODA" xfId="301"/>
    <cellStyle name="_KT (2)_2_TG-TH_Book1_2_Luy ke von ung nam 2011 -Thoa gui ngay 12-8-2012" xfId="302"/>
    <cellStyle name="_KT (2)_2_TG-TH_Book1_3" xfId="303"/>
    <cellStyle name="_KT (2)_2_TG-TH_Book1_3 2" xfId="304"/>
    <cellStyle name="_KT (2)_2_TG-TH_Book1_BC CV 6403 BKHĐT" xfId="305"/>
    <cellStyle name="_KT (2)_2_TG-TH_Book1_Bieu mau cong trinh khoi cong moi 3-4" xfId="306"/>
    <cellStyle name="_KT (2)_2_TG-TH_Book1_Bieu3ODA" xfId="307"/>
    <cellStyle name="_KT (2)_2_TG-TH_Book1_Bieu4HTMT" xfId="308"/>
    <cellStyle name="_KT (2)_2_TG-TH_Book1_bo sung von KCH nam 2010 va Du an tre kho khan" xfId="309"/>
    <cellStyle name="_KT (2)_2_TG-TH_Book1_Book1" xfId="310"/>
    <cellStyle name="_KT (2)_2_TG-TH_Book1_danh muc chuan bi dau tu 2011 ngay 07-6-2011" xfId="311"/>
    <cellStyle name="_KT (2)_2_TG-TH_Book1_Danh muc pbo nguon von XSKT, XDCB nam 2009 chuyen qua nam 2010" xfId="312"/>
    <cellStyle name="_KT (2)_2_TG-TH_Book1_dieu chinh KH 2011 ngay 26-5-2011111" xfId="313"/>
    <cellStyle name="_KT (2)_2_TG-TH_Book1_DS KCH PHAN BO VON NSDP NAM 2010" xfId="314"/>
    <cellStyle name="_KT (2)_2_TG-TH_Book1_giao KH 2011 ngay 10-12-2010" xfId="315"/>
    <cellStyle name="_KT (2)_2_TG-TH_Book1_Luy ke von ung nam 2011 -Thoa gui ngay 12-8-2012" xfId="316"/>
    <cellStyle name="_KT (2)_2_TG-TH_CAU Khanh Nam(Thi Cong)" xfId="317"/>
    <cellStyle name="_KT (2)_2_TG-TH_ChiHuong_ApGia" xfId="318"/>
    <cellStyle name="_KT (2)_2_TG-TH_CoCauPhi (version 1)" xfId="319"/>
    <cellStyle name="_KT (2)_2_TG-TH_Copy of 05-12  KH trung han 2016-2020 - Liem Thinh edited (1)" xfId="320"/>
    <cellStyle name="_KT (2)_2_TG-TH_danh muc chuan bi dau tu 2011 ngay 07-6-2011" xfId="321"/>
    <cellStyle name="_KT (2)_2_TG-TH_Danh muc pbo nguon von XSKT, XDCB nam 2009 chuyen qua nam 2010" xfId="322"/>
    <cellStyle name="_KT (2)_2_TG-TH_DAU NOI PL-CL TAI PHU LAMHC" xfId="323"/>
    <cellStyle name="_KT (2)_2_TG-TH_dieu chinh KH 2011 ngay 26-5-2011111" xfId="324"/>
    <cellStyle name="_KT (2)_2_TG-TH_DS KCH PHAN BO VON NSDP NAM 2010" xfId="325"/>
    <cellStyle name="_KT (2)_2_TG-TH_DTCDT MR.2N110.HOCMON.TDTOAN.CCUNG" xfId="326"/>
    <cellStyle name="_KT (2)_2_TG-TH_DU TRU VAT TU" xfId="327"/>
    <cellStyle name="_KT (2)_2_TG-TH_giao KH 2011 ngay 10-12-2010" xfId="328"/>
    <cellStyle name="_KT (2)_2_TG-TH_GTGT 2003" xfId="329"/>
    <cellStyle name="_KT (2)_2_TG-TH_KE KHAI THUE GTGT 2004" xfId="330"/>
    <cellStyle name="_KT (2)_2_TG-TH_KE KHAI THUE GTGT 2004_BCTC2004" xfId="331"/>
    <cellStyle name="_KT (2)_2_TG-TH_KH TPCP 2016-2020 (tong hop)" xfId="332"/>
    <cellStyle name="_KT (2)_2_TG-TH_KH TPCP vung TNB (03-1-2012)" xfId="333"/>
    <cellStyle name="_KT (2)_2_TG-TH_kien giang 2" xfId="334"/>
    <cellStyle name="_KT (2)_2_TG-TH_Lora-tungchau" xfId="335"/>
    <cellStyle name="_KT (2)_2_TG-TH_Luy ke von ung nam 2011 -Thoa gui ngay 12-8-2012" xfId="336"/>
    <cellStyle name="_KT (2)_2_TG-TH_NhanCong" xfId="337"/>
    <cellStyle name="_KT (2)_2_TG-TH_N-X-T-04" xfId="338"/>
    <cellStyle name="_KT (2)_2_TG-TH_PGIA-phieu tham tra Kho bac" xfId="339"/>
    <cellStyle name="_KT (2)_2_TG-TH_phu luc tong ket tinh hinh TH giai doan 03-10 (ngay 30)" xfId="340"/>
    <cellStyle name="_KT (2)_2_TG-TH_PT02-02" xfId="341"/>
    <cellStyle name="_KT (2)_2_TG-TH_PT02-02_Book1" xfId="342"/>
    <cellStyle name="_KT (2)_2_TG-TH_PT02-03" xfId="343"/>
    <cellStyle name="_KT (2)_2_TG-TH_PT02-03_Book1" xfId="344"/>
    <cellStyle name="_KT (2)_2_TG-TH_Qt-HT3PQ1(CauKho)" xfId="345"/>
    <cellStyle name="_KT (2)_2_TG-TH_Sheet1" xfId="346"/>
    <cellStyle name="_KT (2)_2_TG-TH_TK152-04" xfId="347"/>
    <cellStyle name="_KT (2)_2_TG-TH_ÿÿÿÿÿ" xfId="348"/>
    <cellStyle name="_KT (2)_2_TG-TH_ÿÿÿÿÿ_Bieu mau cong trinh khoi cong moi 3-4" xfId="349"/>
    <cellStyle name="_KT (2)_2_TG-TH_ÿÿÿÿÿ_Bieu3ODA" xfId="350"/>
    <cellStyle name="_KT (2)_2_TG-TH_ÿÿÿÿÿ_Bieu4HTMT" xfId="351"/>
    <cellStyle name="_KT (2)_2_TG-TH_ÿÿÿÿÿ_KH TPCP vung TNB (03-1-2012)" xfId="352"/>
    <cellStyle name="_KT (2)_2_TG-TH_ÿÿÿÿÿ_kien giang 2" xfId="353"/>
    <cellStyle name="_KT (2)_3" xfId="354"/>
    <cellStyle name="_KT (2)_3_TG-TH" xfId="355"/>
    <cellStyle name="_KT (2)_3_TG-TH 2" xfId="356"/>
    <cellStyle name="_KT (2)_3_TG-TH_05-12  KH trung han 2016-2020 - Liem Thinh edited" xfId="357"/>
    <cellStyle name="_KT (2)_3_TG-TH_BC  NAM 2007" xfId="358"/>
    <cellStyle name="_KT (2)_3_TG-TH_Bieu mau cong trinh khoi cong moi 3-4" xfId="359"/>
    <cellStyle name="_KT (2)_3_TG-TH_Bieu3ODA" xfId="360"/>
    <cellStyle name="_KT (2)_3_TG-TH_Bieu3ODA_1" xfId="361"/>
    <cellStyle name="_KT (2)_3_TG-TH_Bieu4HTMT" xfId="362"/>
    <cellStyle name="_KT (2)_3_TG-TH_bo sung von KCH nam 2010 va Du an tre kho khan" xfId="363"/>
    <cellStyle name="_KT (2)_3_TG-TH_Book1" xfId="364"/>
    <cellStyle name="_KT (2)_3_TG-TH_Book1 2" xfId="365"/>
    <cellStyle name="_KT (2)_3_TG-TH_Book1_BC-QT-WB-dthao" xfId="366"/>
    <cellStyle name="_KT (2)_3_TG-TH_Book1_BC-QT-WB-dthao_05-12  KH trung han 2016-2020 - Liem Thinh edited" xfId="367"/>
    <cellStyle name="_KT (2)_3_TG-TH_Book1_BC-QT-WB-dthao_Copy of 05-12  KH trung han 2016-2020 - Liem Thinh edited (1)" xfId="368"/>
    <cellStyle name="_KT (2)_3_TG-TH_Book1_BC-QT-WB-dthao_KH TPCP 2016-2020 (tong hop)" xfId="369"/>
    <cellStyle name="_KT (2)_3_TG-TH_Book1_KH TPCP vung TNB (03-1-2012)" xfId="370"/>
    <cellStyle name="_KT (2)_3_TG-TH_Book1_kien giang 2" xfId="371"/>
    <cellStyle name="_KT (2)_3_TG-TH_Copy of 05-12  KH trung han 2016-2020 - Liem Thinh edited (1)" xfId="372"/>
    <cellStyle name="_KT (2)_3_TG-TH_danh muc chuan bi dau tu 2011 ngay 07-6-2011" xfId="373"/>
    <cellStyle name="_KT (2)_3_TG-TH_Danh muc pbo nguon von XSKT, XDCB nam 2009 chuyen qua nam 2010" xfId="374"/>
    <cellStyle name="_KT (2)_3_TG-TH_dieu chinh KH 2011 ngay 26-5-2011111" xfId="375"/>
    <cellStyle name="_KT (2)_3_TG-TH_DS KCH PHAN BO VON NSDP NAM 2010" xfId="376"/>
    <cellStyle name="_KT (2)_3_TG-TH_giao KH 2011 ngay 10-12-2010" xfId="377"/>
    <cellStyle name="_KT (2)_3_TG-TH_GTGT 2003" xfId="378"/>
    <cellStyle name="_KT (2)_3_TG-TH_KE KHAI THUE GTGT 2004" xfId="379"/>
    <cellStyle name="_KT (2)_3_TG-TH_KE KHAI THUE GTGT 2004_BCTC2004" xfId="380"/>
    <cellStyle name="_KT (2)_3_TG-TH_KH TPCP 2016-2020 (tong hop)" xfId="381"/>
    <cellStyle name="_KT (2)_3_TG-TH_KH TPCP vung TNB (03-1-2012)" xfId="382"/>
    <cellStyle name="_KT (2)_3_TG-TH_kien giang 2" xfId="383"/>
    <cellStyle name="_KT (2)_3_TG-TH_Lora-tungchau" xfId="384"/>
    <cellStyle name="_KT (2)_3_TG-TH_Lora-tungchau 2" xfId="385"/>
    <cellStyle name="_KT (2)_3_TG-TH_Lora-tungchau_05-12  KH trung han 2016-2020 - Liem Thinh edited" xfId="386"/>
    <cellStyle name="_KT (2)_3_TG-TH_Lora-tungchau_Copy of 05-12  KH trung han 2016-2020 - Liem Thinh edited (1)" xfId="387"/>
    <cellStyle name="_KT (2)_3_TG-TH_Lora-tungchau_KH TPCP 2016-2020 (tong hop)" xfId="388"/>
    <cellStyle name="_KT (2)_3_TG-TH_N-X-T-04" xfId="389"/>
    <cellStyle name="_KT (2)_3_TG-TH_PERSONAL" xfId="390"/>
    <cellStyle name="_KT (2)_3_TG-TH_PERSONAL_BC CV 6403 BKHĐT" xfId="391"/>
    <cellStyle name="_KT (2)_3_TG-TH_PERSONAL_Bieu mau cong trinh khoi cong moi 3-4" xfId="392"/>
    <cellStyle name="_KT (2)_3_TG-TH_PERSONAL_Bieu3ODA" xfId="393"/>
    <cellStyle name="_KT (2)_3_TG-TH_PERSONAL_Bieu4HTMT" xfId="394"/>
    <cellStyle name="_KT (2)_3_TG-TH_PERSONAL_Book1" xfId="395"/>
    <cellStyle name="_KT (2)_3_TG-TH_PERSONAL_Book1 2" xfId="396"/>
    <cellStyle name="_KT (2)_3_TG-TH_PERSONAL_HTQ.8 GD1" xfId="397"/>
    <cellStyle name="_KT (2)_3_TG-TH_PERSONAL_HTQ.8 GD1_05-12  KH trung han 2016-2020 - Liem Thinh edited" xfId="398"/>
    <cellStyle name="_KT (2)_3_TG-TH_PERSONAL_HTQ.8 GD1_Copy of 05-12  KH trung han 2016-2020 - Liem Thinh edited (1)" xfId="399"/>
    <cellStyle name="_KT (2)_3_TG-TH_PERSONAL_HTQ.8 GD1_KH TPCP 2016-2020 (tong hop)" xfId="400"/>
    <cellStyle name="_KT (2)_3_TG-TH_PERSONAL_Luy ke von ung nam 2011 -Thoa gui ngay 12-8-2012" xfId="401"/>
    <cellStyle name="_KT (2)_3_TG-TH_PERSONAL_Tong hop KHCB 2001" xfId="402"/>
    <cellStyle name="_KT (2)_3_TG-TH_Qt-HT3PQ1(CauKho)" xfId="403"/>
    <cellStyle name="_KT (2)_3_TG-TH_TK152-04" xfId="404"/>
    <cellStyle name="_KT (2)_3_TG-TH_ÿÿÿÿÿ" xfId="405"/>
    <cellStyle name="_KT (2)_3_TG-TH_ÿÿÿÿÿ_KH TPCP vung TNB (03-1-2012)" xfId="406"/>
    <cellStyle name="_KT (2)_3_TG-TH_ÿÿÿÿÿ_kien giang 2" xfId="407"/>
    <cellStyle name="_KT (2)_4" xfId="408"/>
    <cellStyle name="_KT (2)_4 2" xfId="409"/>
    <cellStyle name="_KT (2)_4_05-12  KH trung han 2016-2020 - Liem Thinh edited" xfId="410"/>
    <cellStyle name="_KT (2)_4_ApGiaVatTu_cayxanh_latgach" xfId="411"/>
    <cellStyle name="_KT (2)_4_BANG TONG HOP TINH HINH THANH QUYET TOAN (MOI I)" xfId="412"/>
    <cellStyle name="_KT (2)_4_BAO CAO KLCT PT2000" xfId="413"/>
    <cellStyle name="_KT (2)_4_BAO CAO PT2000" xfId="414"/>
    <cellStyle name="_KT (2)_4_BAO CAO PT2000_Book1" xfId="415"/>
    <cellStyle name="_KT (2)_4_Bao cao XDCB 2001 - T11 KH dieu chinh 20-11-THAI" xfId="416"/>
    <cellStyle name="_KT (2)_4_BAO GIA NGAY 24-10-08 (co dam)" xfId="417"/>
    <cellStyle name="_KT (2)_4_BC  NAM 2007" xfId="418"/>
    <cellStyle name="_KT (2)_4_BC CV 6403 BKHĐT" xfId="419"/>
    <cellStyle name="_KT (2)_4_BC NQ11-CP - chinh sua lai" xfId="420"/>
    <cellStyle name="_KT (2)_4_BC NQ11-CP-Quynh sau bieu so3" xfId="421"/>
    <cellStyle name="_KT (2)_4_BC_NQ11-CP_-_Thao_sua_lai" xfId="422"/>
    <cellStyle name="_KT (2)_4_Bieu mau cong trinh khoi cong moi 3-4" xfId="423"/>
    <cellStyle name="_KT (2)_4_Bieu3ODA" xfId="424"/>
    <cellStyle name="_KT (2)_4_Bieu3ODA_1" xfId="425"/>
    <cellStyle name="_KT (2)_4_Bieu4HTMT" xfId="426"/>
    <cellStyle name="_KT (2)_4_bo sung von KCH nam 2010 va Du an tre kho khan" xfId="427"/>
    <cellStyle name="_KT (2)_4_Book1" xfId="428"/>
    <cellStyle name="_KT (2)_4_Book1 2" xfId="429"/>
    <cellStyle name="_KT (2)_4_Book1_1" xfId="430"/>
    <cellStyle name="_KT (2)_4_Book1_1 2" xfId="431"/>
    <cellStyle name="_KT (2)_4_Book1_1_BC CV 6403 BKHĐT" xfId="432"/>
    <cellStyle name="_KT (2)_4_Book1_1_Bieu mau cong trinh khoi cong moi 3-4" xfId="433"/>
    <cellStyle name="_KT (2)_4_Book1_1_Bieu3ODA" xfId="434"/>
    <cellStyle name="_KT (2)_4_Book1_1_Bieu4HTMT" xfId="435"/>
    <cellStyle name="_KT (2)_4_Book1_1_Book1" xfId="436"/>
    <cellStyle name="_KT (2)_4_Book1_1_Luy ke von ung nam 2011 -Thoa gui ngay 12-8-2012" xfId="437"/>
    <cellStyle name="_KT (2)_4_Book1_2" xfId="438"/>
    <cellStyle name="_KT (2)_4_Book1_2 2" xfId="439"/>
    <cellStyle name="_KT (2)_4_Book1_2_BC CV 6403 BKHĐT" xfId="440"/>
    <cellStyle name="_KT (2)_4_Book1_2_Bieu3ODA" xfId="441"/>
    <cellStyle name="_KT (2)_4_Book1_2_Luy ke von ung nam 2011 -Thoa gui ngay 12-8-2012" xfId="442"/>
    <cellStyle name="_KT (2)_4_Book1_3" xfId="443"/>
    <cellStyle name="_KT (2)_4_Book1_3 2" xfId="444"/>
    <cellStyle name="_KT (2)_4_Book1_BC CV 6403 BKHĐT" xfId="445"/>
    <cellStyle name="_KT (2)_4_Book1_Bieu mau cong trinh khoi cong moi 3-4" xfId="446"/>
    <cellStyle name="_KT (2)_4_Book1_Bieu3ODA" xfId="447"/>
    <cellStyle name="_KT (2)_4_Book1_Bieu4HTMT" xfId="448"/>
    <cellStyle name="_KT (2)_4_Book1_bo sung von KCH nam 2010 va Du an tre kho khan" xfId="449"/>
    <cellStyle name="_KT (2)_4_Book1_Book1" xfId="450"/>
    <cellStyle name="_KT (2)_4_Book1_danh muc chuan bi dau tu 2011 ngay 07-6-2011" xfId="451"/>
    <cellStyle name="_KT (2)_4_Book1_Danh muc pbo nguon von XSKT, XDCB nam 2009 chuyen qua nam 2010" xfId="452"/>
    <cellStyle name="_KT (2)_4_Book1_dieu chinh KH 2011 ngay 26-5-2011111" xfId="453"/>
    <cellStyle name="_KT (2)_4_Book1_DS KCH PHAN BO VON NSDP NAM 2010" xfId="454"/>
    <cellStyle name="_KT (2)_4_Book1_giao KH 2011 ngay 10-12-2010" xfId="455"/>
    <cellStyle name="_KT (2)_4_Book1_Luy ke von ung nam 2011 -Thoa gui ngay 12-8-2012" xfId="456"/>
    <cellStyle name="_KT (2)_4_CAU Khanh Nam(Thi Cong)" xfId="457"/>
    <cellStyle name="_KT (2)_4_ChiHuong_ApGia" xfId="458"/>
    <cellStyle name="_KT (2)_4_CoCauPhi (version 1)" xfId="459"/>
    <cellStyle name="_KT (2)_4_Copy of 05-12  KH trung han 2016-2020 - Liem Thinh edited (1)" xfId="460"/>
    <cellStyle name="_KT (2)_4_danh muc chuan bi dau tu 2011 ngay 07-6-2011" xfId="461"/>
    <cellStyle name="_KT (2)_4_Danh muc pbo nguon von XSKT, XDCB nam 2009 chuyen qua nam 2010" xfId="462"/>
    <cellStyle name="_KT (2)_4_DAU NOI PL-CL TAI PHU LAMHC" xfId="463"/>
    <cellStyle name="_KT (2)_4_dieu chinh KH 2011 ngay 26-5-2011111" xfId="464"/>
    <cellStyle name="_KT (2)_4_DS KCH PHAN BO VON NSDP NAM 2010" xfId="465"/>
    <cellStyle name="_KT (2)_4_DTCDT MR.2N110.HOCMON.TDTOAN.CCUNG" xfId="466"/>
    <cellStyle name="_KT (2)_4_DU TRU VAT TU" xfId="467"/>
    <cellStyle name="_KT (2)_4_giao KH 2011 ngay 10-12-2010" xfId="468"/>
    <cellStyle name="_KT (2)_4_GTGT 2003" xfId="469"/>
    <cellStyle name="_KT (2)_4_KE KHAI THUE GTGT 2004" xfId="470"/>
    <cellStyle name="_KT (2)_4_KE KHAI THUE GTGT 2004_BCTC2004" xfId="471"/>
    <cellStyle name="_KT (2)_4_KH TPCP 2016-2020 (tong hop)" xfId="472"/>
    <cellStyle name="_KT (2)_4_KH TPCP vung TNB (03-1-2012)" xfId="473"/>
    <cellStyle name="_KT (2)_4_kien giang 2" xfId="474"/>
    <cellStyle name="_KT (2)_4_Lora-tungchau" xfId="475"/>
    <cellStyle name="_KT (2)_4_Luy ke von ung nam 2011 -Thoa gui ngay 12-8-2012" xfId="476"/>
    <cellStyle name="_KT (2)_4_NhanCong" xfId="477"/>
    <cellStyle name="_KT (2)_4_N-X-T-04" xfId="478"/>
    <cellStyle name="_KT (2)_4_PGIA-phieu tham tra Kho bac" xfId="479"/>
    <cellStyle name="_KT (2)_4_phu luc tong ket tinh hinh TH giai doan 03-10 (ngay 30)" xfId="480"/>
    <cellStyle name="_KT (2)_4_PT02-02" xfId="481"/>
    <cellStyle name="_KT (2)_4_PT02-02_Book1" xfId="482"/>
    <cellStyle name="_KT (2)_4_PT02-03" xfId="483"/>
    <cellStyle name="_KT (2)_4_PT02-03_Book1" xfId="484"/>
    <cellStyle name="_KT (2)_4_Qt-HT3PQ1(CauKho)" xfId="485"/>
    <cellStyle name="_KT (2)_4_Sheet1" xfId="486"/>
    <cellStyle name="_KT (2)_4_TG-TH" xfId="487"/>
    <cellStyle name="_KT (2)_4_TK152-04" xfId="488"/>
    <cellStyle name="_KT (2)_4_ÿÿÿÿÿ" xfId="489"/>
    <cellStyle name="_KT (2)_4_ÿÿÿÿÿ_Bieu mau cong trinh khoi cong moi 3-4" xfId="490"/>
    <cellStyle name="_KT (2)_4_ÿÿÿÿÿ_Bieu3ODA" xfId="491"/>
    <cellStyle name="_KT (2)_4_ÿÿÿÿÿ_Bieu4HTMT" xfId="492"/>
    <cellStyle name="_KT (2)_4_ÿÿÿÿÿ_KH TPCP vung TNB (03-1-2012)" xfId="493"/>
    <cellStyle name="_KT (2)_4_ÿÿÿÿÿ_kien giang 2" xfId="494"/>
    <cellStyle name="_KT (2)_5" xfId="495"/>
    <cellStyle name="_KT (2)_5 2" xfId="496"/>
    <cellStyle name="_KT (2)_5_05-12  KH trung han 2016-2020 - Liem Thinh edited" xfId="497"/>
    <cellStyle name="_KT (2)_5_ApGiaVatTu_cayxanh_latgach" xfId="498"/>
    <cellStyle name="_KT (2)_5_BANG TONG HOP TINH HINH THANH QUYET TOAN (MOI I)" xfId="499"/>
    <cellStyle name="_KT (2)_5_BAO CAO KLCT PT2000" xfId="500"/>
    <cellStyle name="_KT (2)_5_BAO CAO PT2000" xfId="501"/>
    <cellStyle name="_KT (2)_5_BAO CAO PT2000_Book1" xfId="502"/>
    <cellStyle name="_KT (2)_5_Bao cao XDCB 2001 - T11 KH dieu chinh 20-11-THAI" xfId="503"/>
    <cellStyle name="_KT (2)_5_BAO GIA NGAY 24-10-08 (co dam)" xfId="504"/>
    <cellStyle name="_KT (2)_5_BC  NAM 2007" xfId="505"/>
    <cellStyle name="_KT (2)_5_BC CV 6403 BKHĐT" xfId="506"/>
    <cellStyle name="_KT (2)_5_BC NQ11-CP - chinh sua lai" xfId="507"/>
    <cellStyle name="_KT (2)_5_BC NQ11-CP-Quynh sau bieu so3" xfId="508"/>
    <cellStyle name="_KT (2)_5_BC_NQ11-CP_-_Thao_sua_lai" xfId="509"/>
    <cellStyle name="_KT (2)_5_Bieu mau cong trinh khoi cong moi 3-4" xfId="510"/>
    <cellStyle name="_KT (2)_5_Bieu3ODA" xfId="511"/>
    <cellStyle name="_KT (2)_5_Bieu3ODA_1" xfId="512"/>
    <cellStyle name="_KT (2)_5_Bieu4HTMT" xfId="513"/>
    <cellStyle name="_KT (2)_5_bo sung von KCH nam 2010 va Du an tre kho khan" xfId="514"/>
    <cellStyle name="_KT (2)_5_Book1" xfId="515"/>
    <cellStyle name="_KT (2)_5_Book1 2" xfId="516"/>
    <cellStyle name="_KT (2)_5_Book1_1" xfId="517"/>
    <cellStyle name="_KT (2)_5_Book1_1 2" xfId="518"/>
    <cellStyle name="_KT (2)_5_Book1_1_BC CV 6403 BKHĐT" xfId="519"/>
    <cellStyle name="_KT (2)_5_Book1_1_Bieu mau cong trinh khoi cong moi 3-4" xfId="520"/>
    <cellStyle name="_KT (2)_5_Book1_1_Bieu3ODA" xfId="521"/>
    <cellStyle name="_KT (2)_5_Book1_1_Bieu4HTMT" xfId="522"/>
    <cellStyle name="_KT (2)_5_Book1_1_Book1" xfId="523"/>
    <cellStyle name="_KT (2)_5_Book1_1_Luy ke von ung nam 2011 -Thoa gui ngay 12-8-2012" xfId="524"/>
    <cellStyle name="_KT (2)_5_Book1_2" xfId="525"/>
    <cellStyle name="_KT (2)_5_Book1_2 2" xfId="526"/>
    <cellStyle name="_KT (2)_5_Book1_2_BC CV 6403 BKHĐT" xfId="527"/>
    <cellStyle name="_KT (2)_5_Book1_2_Bieu3ODA" xfId="528"/>
    <cellStyle name="_KT (2)_5_Book1_2_Luy ke von ung nam 2011 -Thoa gui ngay 12-8-2012" xfId="529"/>
    <cellStyle name="_KT (2)_5_Book1_3" xfId="530"/>
    <cellStyle name="_KT (2)_5_Book1_BC CV 6403 BKHĐT" xfId="531"/>
    <cellStyle name="_KT (2)_5_Book1_BC-QT-WB-dthao" xfId="532"/>
    <cellStyle name="_KT (2)_5_Book1_Bieu mau cong trinh khoi cong moi 3-4" xfId="533"/>
    <cellStyle name="_KT (2)_5_Book1_Bieu3ODA" xfId="534"/>
    <cellStyle name="_KT (2)_5_Book1_Bieu4HTMT" xfId="535"/>
    <cellStyle name="_KT (2)_5_Book1_bo sung von KCH nam 2010 va Du an tre kho khan" xfId="536"/>
    <cellStyle name="_KT (2)_5_Book1_Book1" xfId="537"/>
    <cellStyle name="_KT (2)_5_Book1_danh muc chuan bi dau tu 2011 ngay 07-6-2011" xfId="538"/>
    <cellStyle name="_KT (2)_5_Book1_Danh muc pbo nguon von XSKT, XDCB nam 2009 chuyen qua nam 2010" xfId="539"/>
    <cellStyle name="_KT (2)_5_Book1_dieu chinh KH 2011 ngay 26-5-2011111" xfId="540"/>
    <cellStyle name="_KT (2)_5_Book1_DS KCH PHAN BO VON NSDP NAM 2010" xfId="541"/>
    <cellStyle name="_KT (2)_5_Book1_giao KH 2011 ngay 10-12-2010" xfId="542"/>
    <cellStyle name="_KT (2)_5_Book1_Luy ke von ung nam 2011 -Thoa gui ngay 12-8-2012" xfId="543"/>
    <cellStyle name="_KT (2)_5_CAU Khanh Nam(Thi Cong)" xfId="544"/>
    <cellStyle name="_KT (2)_5_ChiHuong_ApGia" xfId="545"/>
    <cellStyle name="_KT (2)_5_CoCauPhi (version 1)" xfId="546"/>
    <cellStyle name="_KT (2)_5_Copy of 05-12  KH trung han 2016-2020 - Liem Thinh edited (1)" xfId="547"/>
    <cellStyle name="_KT (2)_5_danh muc chuan bi dau tu 2011 ngay 07-6-2011" xfId="548"/>
    <cellStyle name="_KT (2)_5_Danh muc pbo nguon von XSKT, XDCB nam 2009 chuyen qua nam 2010" xfId="549"/>
    <cellStyle name="_KT (2)_5_DAU NOI PL-CL TAI PHU LAMHC" xfId="550"/>
    <cellStyle name="_KT (2)_5_dieu chinh KH 2011 ngay 26-5-2011111" xfId="551"/>
    <cellStyle name="_KT (2)_5_DS KCH PHAN BO VON NSDP NAM 2010" xfId="552"/>
    <cellStyle name="_KT (2)_5_DTCDT MR.2N110.HOCMON.TDTOAN.CCUNG" xfId="553"/>
    <cellStyle name="_KT (2)_5_DU TRU VAT TU" xfId="554"/>
    <cellStyle name="_KT (2)_5_giao KH 2011 ngay 10-12-2010" xfId="555"/>
    <cellStyle name="_KT (2)_5_GTGT 2003" xfId="556"/>
    <cellStyle name="_KT (2)_5_KE KHAI THUE GTGT 2004" xfId="557"/>
    <cellStyle name="_KT (2)_5_KE KHAI THUE GTGT 2004_BCTC2004" xfId="558"/>
    <cellStyle name="_KT (2)_5_KH TPCP 2016-2020 (tong hop)" xfId="559"/>
    <cellStyle name="_KT (2)_5_KH TPCP vung TNB (03-1-2012)" xfId="560"/>
    <cellStyle name="_KT (2)_5_kien giang 2" xfId="561"/>
    <cellStyle name="_KT (2)_5_Lora-tungchau" xfId="562"/>
    <cellStyle name="_KT (2)_5_Luy ke von ung nam 2011 -Thoa gui ngay 12-8-2012" xfId="563"/>
    <cellStyle name="_KT (2)_5_NhanCong" xfId="564"/>
    <cellStyle name="_KT (2)_5_N-X-T-04" xfId="565"/>
    <cellStyle name="_KT (2)_5_PGIA-phieu tham tra Kho bac" xfId="566"/>
    <cellStyle name="_KT (2)_5_phu luc tong ket tinh hinh TH giai doan 03-10 (ngay 30)" xfId="567"/>
    <cellStyle name="_KT (2)_5_PT02-02" xfId="568"/>
    <cellStyle name="_KT (2)_5_PT02-02_Book1" xfId="569"/>
    <cellStyle name="_KT (2)_5_PT02-03" xfId="570"/>
    <cellStyle name="_KT (2)_5_PT02-03_Book1" xfId="571"/>
    <cellStyle name="_KT (2)_5_Qt-HT3PQ1(CauKho)" xfId="572"/>
    <cellStyle name="_KT (2)_5_Sheet1" xfId="573"/>
    <cellStyle name="_KT (2)_5_TK152-04" xfId="574"/>
    <cellStyle name="_KT (2)_5_ÿÿÿÿÿ" xfId="575"/>
    <cellStyle name="_KT (2)_5_ÿÿÿÿÿ_Bieu mau cong trinh khoi cong moi 3-4" xfId="576"/>
    <cellStyle name="_KT (2)_5_ÿÿÿÿÿ_Bieu3ODA" xfId="577"/>
    <cellStyle name="_KT (2)_5_ÿÿÿÿÿ_Bieu4HTMT" xfId="578"/>
    <cellStyle name="_KT (2)_5_ÿÿÿÿÿ_KH TPCP vung TNB (03-1-2012)" xfId="579"/>
    <cellStyle name="_KT (2)_5_ÿÿÿÿÿ_kien giang 2" xfId="580"/>
    <cellStyle name="_KT (2)_BC  NAM 2007" xfId="581"/>
    <cellStyle name="_KT (2)_Bieu mau cong trinh khoi cong moi 3-4" xfId="582"/>
    <cellStyle name="_KT (2)_Bieu3ODA" xfId="583"/>
    <cellStyle name="_KT (2)_Bieu3ODA_1" xfId="584"/>
    <cellStyle name="_KT (2)_Bieu4HTMT" xfId="585"/>
    <cellStyle name="_KT (2)_bo sung von KCH nam 2010 va Du an tre kho khan" xfId="586"/>
    <cellStyle name="_KT (2)_Book1" xfId="587"/>
    <cellStyle name="_KT (2)_Book1 2" xfId="588"/>
    <cellStyle name="_KT (2)_Book1_BC-QT-WB-dthao" xfId="589"/>
    <cellStyle name="_KT (2)_Book1_BC-QT-WB-dthao_05-12  KH trung han 2016-2020 - Liem Thinh edited" xfId="590"/>
    <cellStyle name="_KT (2)_Book1_BC-QT-WB-dthao_Copy of 05-12  KH trung han 2016-2020 - Liem Thinh edited (1)" xfId="591"/>
    <cellStyle name="_KT (2)_Book1_BC-QT-WB-dthao_KH TPCP 2016-2020 (tong hop)" xfId="592"/>
    <cellStyle name="_KT (2)_Book1_KH TPCP vung TNB (03-1-2012)" xfId="593"/>
    <cellStyle name="_KT (2)_Book1_kien giang 2" xfId="594"/>
    <cellStyle name="_KT (2)_Copy of 05-12  KH trung han 2016-2020 - Liem Thinh edited (1)" xfId="595"/>
    <cellStyle name="_KT (2)_danh muc chuan bi dau tu 2011 ngay 07-6-2011" xfId="596"/>
    <cellStyle name="_KT (2)_Danh muc pbo nguon von XSKT, XDCB nam 2009 chuyen qua nam 2010" xfId="597"/>
    <cellStyle name="_KT (2)_dieu chinh KH 2011 ngay 26-5-2011111" xfId="598"/>
    <cellStyle name="_KT (2)_DS KCH PHAN BO VON NSDP NAM 2010" xfId="599"/>
    <cellStyle name="_KT (2)_giao KH 2011 ngay 10-12-2010" xfId="600"/>
    <cellStyle name="_KT (2)_GTGT 2003" xfId="601"/>
    <cellStyle name="_KT (2)_KE KHAI THUE GTGT 2004" xfId="602"/>
    <cellStyle name="_KT (2)_KE KHAI THUE GTGT 2004_BCTC2004" xfId="603"/>
    <cellStyle name="_KT (2)_KH TPCP 2016-2020 (tong hop)" xfId="604"/>
    <cellStyle name="_KT (2)_KH TPCP vung TNB (03-1-2012)" xfId="605"/>
    <cellStyle name="_KT (2)_kien giang 2" xfId="606"/>
    <cellStyle name="_KT (2)_Lora-tungchau" xfId="607"/>
    <cellStyle name="_KT (2)_Lora-tungchau 2" xfId="608"/>
    <cellStyle name="_KT (2)_Lora-tungchau_05-12  KH trung han 2016-2020 - Liem Thinh edited" xfId="609"/>
    <cellStyle name="_KT (2)_Lora-tungchau_Copy of 05-12  KH trung han 2016-2020 - Liem Thinh edited (1)" xfId="610"/>
    <cellStyle name="_KT (2)_Lora-tungchau_KH TPCP 2016-2020 (tong hop)" xfId="611"/>
    <cellStyle name="_KT (2)_N-X-T-04" xfId="612"/>
    <cellStyle name="_KT (2)_PERSONAL" xfId="613"/>
    <cellStyle name="_KT (2)_PERSONAL_BC CV 6403 BKHĐT" xfId="614"/>
    <cellStyle name="_KT (2)_PERSONAL_Bieu mau cong trinh khoi cong moi 3-4" xfId="615"/>
    <cellStyle name="_KT (2)_PERSONAL_Bieu3ODA" xfId="616"/>
    <cellStyle name="_KT (2)_PERSONAL_Bieu4HTMT" xfId="617"/>
    <cellStyle name="_KT (2)_PERSONAL_Book1" xfId="618"/>
    <cellStyle name="_KT (2)_PERSONAL_Book1 2" xfId="619"/>
    <cellStyle name="_KT (2)_PERSONAL_HTQ.8 GD1" xfId="620"/>
    <cellStyle name="_KT (2)_PERSONAL_HTQ.8 GD1_05-12  KH trung han 2016-2020 - Liem Thinh edited" xfId="621"/>
    <cellStyle name="_KT (2)_PERSONAL_HTQ.8 GD1_Copy of 05-12  KH trung han 2016-2020 - Liem Thinh edited (1)" xfId="622"/>
    <cellStyle name="_KT (2)_PERSONAL_HTQ.8 GD1_KH TPCP 2016-2020 (tong hop)" xfId="623"/>
    <cellStyle name="_KT (2)_PERSONAL_Luy ke von ung nam 2011 -Thoa gui ngay 12-8-2012" xfId="624"/>
    <cellStyle name="_KT (2)_PERSONAL_Tong hop KHCB 2001" xfId="625"/>
    <cellStyle name="_KT (2)_Qt-HT3PQ1(CauKho)" xfId="626"/>
    <cellStyle name="_KT (2)_TG-TH" xfId="627"/>
    <cellStyle name="_KT (2)_TK152-04" xfId="628"/>
    <cellStyle name="_KT (2)_ÿÿÿÿÿ" xfId="629"/>
    <cellStyle name="_KT (2)_ÿÿÿÿÿ_KH TPCP vung TNB (03-1-2012)" xfId="630"/>
    <cellStyle name="_KT (2)_ÿÿÿÿÿ_kien giang 2" xfId="631"/>
    <cellStyle name="_KT_TG" xfId="632"/>
    <cellStyle name="_KT_TG_1" xfId="633"/>
    <cellStyle name="_KT_TG_1 2" xfId="634"/>
    <cellStyle name="_KT_TG_1_05-12  KH trung han 2016-2020 - Liem Thinh edited" xfId="635"/>
    <cellStyle name="_KT_TG_1_ApGiaVatTu_cayxanh_latgach" xfId="636"/>
    <cellStyle name="_KT_TG_1_BANG TONG HOP TINH HINH THANH QUYET TOAN (MOI I)" xfId="637"/>
    <cellStyle name="_KT_TG_1_BAO CAO KLCT PT2000" xfId="638"/>
    <cellStyle name="_KT_TG_1_BAO CAO PT2000" xfId="639"/>
    <cellStyle name="_KT_TG_1_BAO CAO PT2000_Book1" xfId="640"/>
    <cellStyle name="_KT_TG_1_Bao cao XDCB 2001 - T11 KH dieu chinh 20-11-THAI" xfId="641"/>
    <cellStyle name="_KT_TG_1_BAO GIA NGAY 24-10-08 (co dam)" xfId="642"/>
    <cellStyle name="_KT_TG_1_BC  NAM 2007" xfId="643"/>
    <cellStyle name="_KT_TG_1_BC CV 6403 BKHĐT" xfId="644"/>
    <cellStyle name="_KT_TG_1_BC NQ11-CP - chinh sua lai" xfId="645"/>
    <cellStyle name="_KT_TG_1_BC NQ11-CP-Quynh sau bieu so3" xfId="646"/>
    <cellStyle name="_KT_TG_1_BC_NQ11-CP_-_Thao_sua_lai" xfId="647"/>
    <cellStyle name="_KT_TG_1_Bieu mau cong trinh khoi cong moi 3-4" xfId="648"/>
    <cellStyle name="_KT_TG_1_Bieu3ODA" xfId="649"/>
    <cellStyle name="_KT_TG_1_Bieu3ODA_1" xfId="650"/>
    <cellStyle name="_KT_TG_1_Bieu4HTMT" xfId="651"/>
    <cellStyle name="_KT_TG_1_bo sung von KCH nam 2010 va Du an tre kho khan" xfId="652"/>
    <cellStyle name="_KT_TG_1_Book1" xfId="653"/>
    <cellStyle name="_KT_TG_1_Book1 2" xfId="654"/>
    <cellStyle name="_KT_TG_1_Book1_1" xfId="655"/>
    <cellStyle name="_KT_TG_1_Book1_1 2" xfId="656"/>
    <cellStyle name="_KT_TG_1_Book1_1_BC CV 6403 BKHĐT" xfId="657"/>
    <cellStyle name="_KT_TG_1_Book1_1_Bieu mau cong trinh khoi cong moi 3-4" xfId="658"/>
    <cellStyle name="_KT_TG_1_Book1_1_Bieu3ODA" xfId="659"/>
    <cellStyle name="_KT_TG_1_Book1_1_Bieu4HTMT" xfId="660"/>
    <cellStyle name="_KT_TG_1_Book1_1_Book1" xfId="661"/>
    <cellStyle name="_KT_TG_1_Book1_1_Luy ke von ung nam 2011 -Thoa gui ngay 12-8-2012" xfId="662"/>
    <cellStyle name="_KT_TG_1_Book1_2" xfId="663"/>
    <cellStyle name="_KT_TG_1_Book1_2 2" xfId="664"/>
    <cellStyle name="_KT_TG_1_Book1_2_BC CV 6403 BKHĐT" xfId="665"/>
    <cellStyle name="_KT_TG_1_Book1_2_Bieu3ODA" xfId="666"/>
    <cellStyle name="_KT_TG_1_Book1_2_Luy ke von ung nam 2011 -Thoa gui ngay 12-8-2012" xfId="667"/>
    <cellStyle name="_KT_TG_1_Book1_3" xfId="668"/>
    <cellStyle name="_KT_TG_1_Book1_BC CV 6403 BKHĐT" xfId="669"/>
    <cellStyle name="_KT_TG_1_Book1_BC-QT-WB-dthao" xfId="670"/>
    <cellStyle name="_KT_TG_1_Book1_Bieu mau cong trinh khoi cong moi 3-4" xfId="671"/>
    <cellStyle name="_KT_TG_1_Book1_Bieu3ODA" xfId="672"/>
    <cellStyle name="_KT_TG_1_Book1_Bieu4HTMT" xfId="673"/>
    <cellStyle name="_KT_TG_1_Book1_bo sung von KCH nam 2010 va Du an tre kho khan" xfId="674"/>
    <cellStyle name="_KT_TG_1_Book1_Book1" xfId="675"/>
    <cellStyle name="_KT_TG_1_Book1_danh muc chuan bi dau tu 2011 ngay 07-6-2011" xfId="676"/>
    <cellStyle name="_KT_TG_1_Book1_Danh muc pbo nguon von XSKT, XDCB nam 2009 chuyen qua nam 2010" xfId="677"/>
    <cellStyle name="_KT_TG_1_Book1_dieu chinh KH 2011 ngay 26-5-2011111" xfId="678"/>
    <cellStyle name="_KT_TG_1_Book1_DS KCH PHAN BO VON NSDP NAM 2010" xfId="679"/>
    <cellStyle name="_KT_TG_1_Book1_giao KH 2011 ngay 10-12-2010" xfId="680"/>
    <cellStyle name="_KT_TG_1_Book1_Luy ke von ung nam 2011 -Thoa gui ngay 12-8-2012" xfId="681"/>
    <cellStyle name="_KT_TG_1_CAU Khanh Nam(Thi Cong)" xfId="682"/>
    <cellStyle name="_KT_TG_1_ChiHuong_ApGia" xfId="683"/>
    <cellStyle name="_KT_TG_1_CoCauPhi (version 1)" xfId="684"/>
    <cellStyle name="_KT_TG_1_Copy of 05-12  KH trung han 2016-2020 - Liem Thinh edited (1)" xfId="685"/>
    <cellStyle name="_KT_TG_1_danh muc chuan bi dau tu 2011 ngay 07-6-2011" xfId="686"/>
    <cellStyle name="_KT_TG_1_Danh muc pbo nguon von XSKT, XDCB nam 2009 chuyen qua nam 2010" xfId="687"/>
    <cellStyle name="_KT_TG_1_DAU NOI PL-CL TAI PHU LAMHC" xfId="688"/>
    <cellStyle name="_KT_TG_1_dieu chinh KH 2011 ngay 26-5-2011111" xfId="689"/>
    <cellStyle name="_KT_TG_1_DS KCH PHAN BO VON NSDP NAM 2010" xfId="690"/>
    <cellStyle name="_KT_TG_1_DTCDT MR.2N110.HOCMON.TDTOAN.CCUNG" xfId="691"/>
    <cellStyle name="_KT_TG_1_DU TRU VAT TU" xfId="692"/>
    <cellStyle name="_KT_TG_1_giao KH 2011 ngay 10-12-2010" xfId="693"/>
    <cellStyle name="_KT_TG_1_GTGT 2003" xfId="694"/>
    <cellStyle name="_KT_TG_1_KE KHAI THUE GTGT 2004" xfId="695"/>
    <cellStyle name="_KT_TG_1_KE KHAI THUE GTGT 2004_BCTC2004" xfId="696"/>
    <cellStyle name="_KT_TG_1_KH TPCP 2016-2020 (tong hop)" xfId="697"/>
    <cellStyle name="_KT_TG_1_KH TPCP vung TNB (03-1-2012)" xfId="698"/>
    <cellStyle name="_KT_TG_1_kien giang 2" xfId="699"/>
    <cellStyle name="_KT_TG_1_Lora-tungchau" xfId="700"/>
    <cellStyle name="_KT_TG_1_Luy ke von ung nam 2011 -Thoa gui ngay 12-8-2012" xfId="701"/>
    <cellStyle name="_KT_TG_1_NhanCong" xfId="702"/>
    <cellStyle name="_KT_TG_1_N-X-T-04" xfId="703"/>
    <cellStyle name="_KT_TG_1_PGIA-phieu tham tra Kho bac" xfId="704"/>
    <cellStyle name="_KT_TG_1_phu luc tong ket tinh hinh TH giai doan 03-10 (ngay 30)" xfId="705"/>
    <cellStyle name="_KT_TG_1_PT02-02" xfId="706"/>
    <cellStyle name="_KT_TG_1_PT02-02_Book1" xfId="707"/>
    <cellStyle name="_KT_TG_1_PT02-03" xfId="708"/>
    <cellStyle name="_KT_TG_1_PT02-03_Book1" xfId="709"/>
    <cellStyle name="_KT_TG_1_Qt-HT3PQ1(CauKho)" xfId="710"/>
    <cellStyle name="_KT_TG_1_Sheet1" xfId="711"/>
    <cellStyle name="_KT_TG_1_TK152-04" xfId="712"/>
    <cellStyle name="_KT_TG_1_ÿÿÿÿÿ" xfId="713"/>
    <cellStyle name="_KT_TG_1_ÿÿÿÿÿ_Bieu mau cong trinh khoi cong moi 3-4" xfId="714"/>
    <cellStyle name="_KT_TG_1_ÿÿÿÿÿ_Bieu3ODA" xfId="715"/>
    <cellStyle name="_KT_TG_1_ÿÿÿÿÿ_Bieu4HTMT" xfId="716"/>
    <cellStyle name="_KT_TG_1_ÿÿÿÿÿ_KH TPCP vung TNB (03-1-2012)" xfId="717"/>
    <cellStyle name="_KT_TG_1_ÿÿÿÿÿ_kien giang 2" xfId="718"/>
    <cellStyle name="_KT_TG_2" xfId="719"/>
    <cellStyle name="_KT_TG_2 2" xfId="720"/>
    <cellStyle name="_KT_TG_2_05-12  KH trung han 2016-2020 - Liem Thinh edited" xfId="721"/>
    <cellStyle name="_KT_TG_2_ApGiaVatTu_cayxanh_latgach" xfId="722"/>
    <cellStyle name="_KT_TG_2_BANG TONG HOP TINH HINH THANH QUYET TOAN (MOI I)" xfId="723"/>
    <cellStyle name="_KT_TG_2_BAO CAO KLCT PT2000" xfId="724"/>
    <cellStyle name="_KT_TG_2_BAO CAO PT2000" xfId="725"/>
    <cellStyle name="_KT_TG_2_BAO CAO PT2000_Book1" xfId="726"/>
    <cellStyle name="_KT_TG_2_Bao cao XDCB 2001 - T11 KH dieu chinh 20-11-THAI" xfId="727"/>
    <cellStyle name="_KT_TG_2_BAO GIA NGAY 24-10-08 (co dam)" xfId="728"/>
    <cellStyle name="_KT_TG_2_BC  NAM 2007" xfId="729"/>
    <cellStyle name="_KT_TG_2_BC CV 6403 BKHĐT" xfId="730"/>
    <cellStyle name="_KT_TG_2_BC NQ11-CP - chinh sua lai" xfId="731"/>
    <cellStyle name="_KT_TG_2_BC NQ11-CP-Quynh sau bieu so3" xfId="732"/>
    <cellStyle name="_KT_TG_2_BC_NQ11-CP_-_Thao_sua_lai" xfId="733"/>
    <cellStyle name="_KT_TG_2_Bieu mau cong trinh khoi cong moi 3-4" xfId="734"/>
    <cellStyle name="_KT_TG_2_Bieu3ODA" xfId="735"/>
    <cellStyle name="_KT_TG_2_Bieu3ODA_1" xfId="736"/>
    <cellStyle name="_KT_TG_2_Bieu4HTMT" xfId="737"/>
    <cellStyle name="_KT_TG_2_bo sung von KCH nam 2010 va Du an tre kho khan" xfId="738"/>
    <cellStyle name="_KT_TG_2_Book1" xfId="739"/>
    <cellStyle name="_KT_TG_2_Book1 2" xfId="740"/>
    <cellStyle name="_KT_TG_2_Book1_1" xfId="741"/>
    <cellStyle name="_KT_TG_2_Book1_1 2" xfId="742"/>
    <cellStyle name="_KT_TG_2_Book1_1_BC CV 6403 BKHĐT" xfId="743"/>
    <cellStyle name="_KT_TG_2_Book1_1_Bieu mau cong trinh khoi cong moi 3-4" xfId="744"/>
    <cellStyle name="_KT_TG_2_Book1_1_Bieu3ODA" xfId="745"/>
    <cellStyle name="_KT_TG_2_Book1_1_Bieu4HTMT" xfId="746"/>
    <cellStyle name="_KT_TG_2_Book1_1_Book1" xfId="747"/>
    <cellStyle name="_KT_TG_2_Book1_1_Luy ke von ung nam 2011 -Thoa gui ngay 12-8-2012" xfId="748"/>
    <cellStyle name="_KT_TG_2_Book1_2" xfId="749"/>
    <cellStyle name="_KT_TG_2_Book1_2 2" xfId="750"/>
    <cellStyle name="_KT_TG_2_Book1_2_BC CV 6403 BKHĐT" xfId="751"/>
    <cellStyle name="_KT_TG_2_Book1_2_Bieu3ODA" xfId="752"/>
    <cellStyle name="_KT_TG_2_Book1_2_Luy ke von ung nam 2011 -Thoa gui ngay 12-8-2012" xfId="753"/>
    <cellStyle name="_KT_TG_2_Book1_3" xfId="754"/>
    <cellStyle name="_KT_TG_2_Book1_3 2" xfId="755"/>
    <cellStyle name="_KT_TG_2_Book1_BC CV 6403 BKHĐT" xfId="756"/>
    <cellStyle name="_KT_TG_2_Book1_Bieu mau cong trinh khoi cong moi 3-4" xfId="757"/>
    <cellStyle name="_KT_TG_2_Book1_Bieu3ODA" xfId="758"/>
    <cellStyle name="_KT_TG_2_Book1_Bieu4HTMT" xfId="759"/>
    <cellStyle name="_KT_TG_2_Book1_bo sung von KCH nam 2010 va Du an tre kho khan" xfId="760"/>
    <cellStyle name="_KT_TG_2_Book1_Book1" xfId="761"/>
    <cellStyle name="_KT_TG_2_Book1_danh muc chuan bi dau tu 2011 ngay 07-6-2011" xfId="762"/>
    <cellStyle name="_KT_TG_2_Book1_Danh muc pbo nguon von XSKT, XDCB nam 2009 chuyen qua nam 2010" xfId="763"/>
    <cellStyle name="_KT_TG_2_Book1_dieu chinh KH 2011 ngay 26-5-2011111" xfId="764"/>
    <cellStyle name="_KT_TG_2_Book1_DS KCH PHAN BO VON NSDP NAM 2010" xfId="765"/>
    <cellStyle name="_KT_TG_2_Book1_giao KH 2011 ngay 10-12-2010" xfId="766"/>
    <cellStyle name="_KT_TG_2_Book1_Luy ke von ung nam 2011 -Thoa gui ngay 12-8-2012" xfId="767"/>
    <cellStyle name="_KT_TG_2_CAU Khanh Nam(Thi Cong)" xfId="768"/>
    <cellStyle name="_KT_TG_2_ChiHuong_ApGia" xfId="769"/>
    <cellStyle name="_KT_TG_2_CoCauPhi (version 1)" xfId="770"/>
    <cellStyle name="_KT_TG_2_Copy of 05-12  KH trung han 2016-2020 - Liem Thinh edited (1)" xfId="771"/>
    <cellStyle name="_KT_TG_2_danh muc chuan bi dau tu 2011 ngay 07-6-2011" xfId="772"/>
    <cellStyle name="_KT_TG_2_Danh muc pbo nguon von XSKT, XDCB nam 2009 chuyen qua nam 2010" xfId="773"/>
    <cellStyle name="_KT_TG_2_DAU NOI PL-CL TAI PHU LAMHC" xfId="774"/>
    <cellStyle name="_KT_TG_2_dieu chinh KH 2011 ngay 26-5-2011111" xfId="775"/>
    <cellStyle name="_KT_TG_2_DS KCH PHAN BO VON NSDP NAM 2010" xfId="776"/>
    <cellStyle name="_KT_TG_2_DTCDT MR.2N110.HOCMON.TDTOAN.CCUNG" xfId="777"/>
    <cellStyle name="_KT_TG_2_DU TRU VAT TU" xfId="778"/>
    <cellStyle name="_KT_TG_2_giao KH 2011 ngay 10-12-2010" xfId="779"/>
    <cellStyle name="_KT_TG_2_GTGT 2003" xfId="780"/>
    <cellStyle name="_KT_TG_2_KE KHAI THUE GTGT 2004" xfId="781"/>
    <cellStyle name="_KT_TG_2_KE KHAI THUE GTGT 2004_BCTC2004" xfId="782"/>
    <cellStyle name="_KT_TG_2_KH TPCP 2016-2020 (tong hop)" xfId="783"/>
    <cellStyle name="_KT_TG_2_KH TPCP vung TNB (03-1-2012)" xfId="784"/>
    <cellStyle name="_KT_TG_2_kien giang 2" xfId="785"/>
    <cellStyle name="_KT_TG_2_Lora-tungchau" xfId="786"/>
    <cellStyle name="_KT_TG_2_Luy ke von ung nam 2011 -Thoa gui ngay 12-8-2012" xfId="787"/>
    <cellStyle name="_KT_TG_2_NhanCong" xfId="788"/>
    <cellStyle name="_KT_TG_2_N-X-T-04" xfId="789"/>
    <cellStyle name="_KT_TG_2_PGIA-phieu tham tra Kho bac" xfId="790"/>
    <cellStyle name="_KT_TG_2_phu luc tong ket tinh hinh TH giai doan 03-10 (ngay 30)" xfId="791"/>
    <cellStyle name="_KT_TG_2_PT02-02" xfId="792"/>
    <cellStyle name="_KT_TG_2_PT02-02_Book1" xfId="793"/>
    <cellStyle name="_KT_TG_2_PT02-03" xfId="794"/>
    <cellStyle name="_KT_TG_2_PT02-03_Book1" xfId="795"/>
    <cellStyle name="_KT_TG_2_Qt-HT3PQ1(CauKho)" xfId="796"/>
    <cellStyle name="_KT_TG_2_Sheet1" xfId="797"/>
    <cellStyle name="_KT_TG_2_TK152-04" xfId="798"/>
    <cellStyle name="_KT_TG_2_ÿÿÿÿÿ" xfId="799"/>
    <cellStyle name="_KT_TG_2_ÿÿÿÿÿ_Bieu mau cong trinh khoi cong moi 3-4" xfId="800"/>
    <cellStyle name="_KT_TG_2_ÿÿÿÿÿ_Bieu3ODA" xfId="801"/>
    <cellStyle name="_KT_TG_2_ÿÿÿÿÿ_Bieu4HTMT" xfId="802"/>
    <cellStyle name="_KT_TG_2_ÿÿÿÿÿ_KH TPCP vung TNB (03-1-2012)" xfId="803"/>
    <cellStyle name="_KT_TG_2_ÿÿÿÿÿ_kien giang 2" xfId="804"/>
    <cellStyle name="_KT_TG_3" xfId="805"/>
    <cellStyle name="_KT_TG_4" xfId="806"/>
    <cellStyle name="_KT_TG_4 2" xfId="807"/>
    <cellStyle name="_KT_TG_4_05-12  KH trung han 2016-2020 - Liem Thinh edited" xfId="808"/>
    <cellStyle name="_KT_TG_4_Copy of 05-12  KH trung han 2016-2020 - Liem Thinh edited (1)" xfId="809"/>
    <cellStyle name="_KT_TG_4_KH TPCP 2016-2020 (tong hop)" xfId="810"/>
    <cellStyle name="_KT_TG_4_Lora-tungchau" xfId="811"/>
    <cellStyle name="_KT_TG_4_Lora-tungchau 2" xfId="812"/>
    <cellStyle name="_KT_TG_4_Lora-tungchau_05-12  KH trung han 2016-2020 - Liem Thinh edited" xfId="813"/>
    <cellStyle name="_KT_TG_4_Lora-tungchau_Copy of 05-12  KH trung han 2016-2020 - Liem Thinh edited (1)" xfId="814"/>
    <cellStyle name="_KT_TG_4_Lora-tungchau_KH TPCP 2016-2020 (tong hop)" xfId="815"/>
    <cellStyle name="_KT_TG_4_Qt-HT3PQ1(CauKho)" xfId="816"/>
    <cellStyle name="_Lora-tungchau" xfId="817"/>
    <cellStyle name="_Lora-tungchau 2" xfId="818"/>
    <cellStyle name="_Lora-tungchau_05-12  KH trung han 2016-2020 - Liem Thinh edited" xfId="819"/>
    <cellStyle name="_Lora-tungchau_Copy of 05-12  KH trung han 2016-2020 - Liem Thinh edited (1)" xfId="820"/>
    <cellStyle name="_Lora-tungchau_KH TPCP 2016-2020 (tong hop)" xfId="821"/>
    <cellStyle name="_Luy ke von ung nam 2011 -Thoa gui ngay 12-8-2012" xfId="822"/>
    <cellStyle name="_mau so 3" xfId="823"/>
    <cellStyle name="_MauThanTKKT-goi7-DonGia2143(vl t7)" xfId="824"/>
    <cellStyle name="_MauThanTKKT-goi7-DonGia2143(vl t7)_!1 1 bao cao giao KH ve HTCMT vung TNB   12-12-2011" xfId="825"/>
    <cellStyle name="_MauThanTKKT-goi7-DonGia2143(vl t7)_Bieu4HTMT" xfId="826"/>
    <cellStyle name="_MauThanTKKT-goi7-DonGia2143(vl t7)_Bieu4HTMT_!1 1 bao cao giao KH ve HTCMT vung TNB   12-12-2011" xfId="827"/>
    <cellStyle name="_MauThanTKKT-goi7-DonGia2143(vl t7)_Bieu4HTMT_KH TPCP vung TNB (03-1-2012)" xfId="828"/>
    <cellStyle name="_MauThanTKKT-goi7-DonGia2143(vl t7)_KH TPCP vung TNB (03-1-2012)" xfId="829"/>
    <cellStyle name="_Nhu cau von ung truoc 2011 Tha h Hoa + Nge An gui TW" xfId="830"/>
    <cellStyle name="_Nhu cau von ung truoc 2011 Tha h Hoa + Nge An gui TW_!1 1 bao cao giao KH ve HTCMT vung TNB   12-12-2011" xfId="831"/>
    <cellStyle name="_Nhu cau von ung truoc 2011 Tha h Hoa + Nge An gui TW_Bieu4HTMT" xfId="832"/>
    <cellStyle name="_Nhu cau von ung truoc 2011 Tha h Hoa + Nge An gui TW_Bieu4HTMT_!1 1 bao cao giao KH ve HTCMT vung TNB   12-12-2011" xfId="833"/>
    <cellStyle name="_Nhu cau von ung truoc 2011 Tha h Hoa + Nge An gui TW_Bieu4HTMT_KH TPCP vung TNB (03-1-2012)" xfId="834"/>
    <cellStyle name="_Nhu cau von ung truoc 2011 Tha h Hoa + Nge An gui TW_KH TPCP vung TNB (03-1-2012)" xfId="835"/>
    <cellStyle name="_N-X-T-04" xfId="836"/>
    <cellStyle name="_PERSONAL" xfId="837"/>
    <cellStyle name="_PERSONAL_BC CV 6403 BKHĐT" xfId="838"/>
    <cellStyle name="_PERSONAL_Bieu mau cong trinh khoi cong moi 3-4" xfId="839"/>
    <cellStyle name="_PERSONAL_Bieu3ODA" xfId="840"/>
    <cellStyle name="_PERSONAL_Bieu4HTMT" xfId="841"/>
    <cellStyle name="_PERSONAL_Book1" xfId="842"/>
    <cellStyle name="_PERSONAL_Book1 2" xfId="843"/>
    <cellStyle name="_PERSONAL_HTQ.8 GD1" xfId="844"/>
    <cellStyle name="_PERSONAL_HTQ.8 GD1_05-12  KH trung han 2016-2020 - Liem Thinh edited" xfId="845"/>
    <cellStyle name="_PERSONAL_HTQ.8 GD1_Copy of 05-12  KH trung han 2016-2020 - Liem Thinh edited (1)" xfId="846"/>
    <cellStyle name="_PERSONAL_HTQ.8 GD1_KH TPCP 2016-2020 (tong hop)" xfId="847"/>
    <cellStyle name="_PERSONAL_Luy ke von ung nam 2011 -Thoa gui ngay 12-8-2012" xfId="848"/>
    <cellStyle name="_PERSONAL_Tong hop KHCB 2001" xfId="849"/>
    <cellStyle name="_Phan bo KH 2009 TPCP" xfId="850"/>
    <cellStyle name="_phong bo mon22" xfId="851"/>
    <cellStyle name="_phong bo mon22_!1 1 bao cao giao KH ve HTCMT vung TNB   12-12-2011" xfId="852"/>
    <cellStyle name="_phong bo mon22_KH TPCP vung TNB (03-1-2012)" xfId="853"/>
    <cellStyle name="_Phu luc 2 (Bieu 2) TH KH 2010" xfId="854"/>
    <cellStyle name="_x0001__Phu luc 5 - TH nhu cau cua BNN" xfId="4306"/>
    <cellStyle name="_phu luc tong ket tinh hinh TH giai doan 03-10 (ngay 30)" xfId="855"/>
    <cellStyle name="_Phuluckinhphi_DC_lan 4_YL" xfId="856"/>
    <cellStyle name="_Q TOAN  SCTX QL.62 QUI I ( oanh)" xfId="857"/>
    <cellStyle name="_Q TOAN  SCTX QL.62 QUI II ( oanh)" xfId="858"/>
    <cellStyle name="_QT SCTXQL62_QT1 (Cty QL)" xfId="859"/>
    <cellStyle name="_Qt-HT3PQ1(CauKho)" xfId="860"/>
    <cellStyle name="_Sheet1" xfId="861"/>
    <cellStyle name="_Sheet2" xfId="862"/>
    <cellStyle name="_TG-TH" xfId="863"/>
    <cellStyle name="_TG-TH_1" xfId="864"/>
    <cellStyle name="_TG-TH_1 2" xfId="865"/>
    <cellStyle name="_TG-TH_1_05-12  KH trung han 2016-2020 - Liem Thinh edited" xfId="866"/>
    <cellStyle name="_TG-TH_1_ApGiaVatTu_cayxanh_latgach" xfId="867"/>
    <cellStyle name="_TG-TH_1_BANG TONG HOP TINH HINH THANH QUYET TOAN (MOI I)" xfId="868"/>
    <cellStyle name="_TG-TH_1_BAO CAO KLCT PT2000" xfId="869"/>
    <cellStyle name="_TG-TH_1_BAO CAO PT2000" xfId="870"/>
    <cellStyle name="_TG-TH_1_BAO CAO PT2000_Book1" xfId="871"/>
    <cellStyle name="_TG-TH_1_Bao cao XDCB 2001 - T11 KH dieu chinh 20-11-THAI" xfId="872"/>
    <cellStyle name="_TG-TH_1_BAO GIA NGAY 24-10-08 (co dam)" xfId="873"/>
    <cellStyle name="_TG-TH_1_BC  NAM 2007" xfId="874"/>
    <cellStyle name="_TG-TH_1_BC CV 6403 BKHĐT" xfId="875"/>
    <cellStyle name="_TG-TH_1_BC NQ11-CP - chinh sua lai" xfId="876"/>
    <cellStyle name="_TG-TH_1_BC NQ11-CP-Quynh sau bieu so3" xfId="877"/>
    <cellStyle name="_TG-TH_1_BC_NQ11-CP_-_Thao_sua_lai" xfId="878"/>
    <cellStyle name="_TG-TH_1_Bieu mau cong trinh khoi cong moi 3-4" xfId="879"/>
    <cellStyle name="_TG-TH_1_Bieu3ODA" xfId="880"/>
    <cellStyle name="_TG-TH_1_Bieu3ODA_1" xfId="881"/>
    <cellStyle name="_TG-TH_1_Bieu4HTMT" xfId="882"/>
    <cellStyle name="_TG-TH_1_bo sung von KCH nam 2010 va Du an tre kho khan" xfId="883"/>
    <cellStyle name="_TG-TH_1_Book1" xfId="884"/>
    <cellStyle name="_TG-TH_1_Book1 2" xfId="885"/>
    <cellStyle name="_TG-TH_1_Book1_1" xfId="886"/>
    <cellStyle name="_TG-TH_1_Book1_1 2" xfId="887"/>
    <cellStyle name="_TG-TH_1_Book1_1_BC CV 6403 BKHĐT" xfId="888"/>
    <cellStyle name="_TG-TH_1_Book1_1_Bieu mau cong trinh khoi cong moi 3-4" xfId="889"/>
    <cellStyle name="_TG-TH_1_Book1_1_Bieu3ODA" xfId="890"/>
    <cellStyle name="_TG-TH_1_Book1_1_Bieu4HTMT" xfId="891"/>
    <cellStyle name="_TG-TH_1_Book1_1_Book1" xfId="892"/>
    <cellStyle name="_TG-TH_1_Book1_1_Luy ke von ung nam 2011 -Thoa gui ngay 12-8-2012" xfId="893"/>
    <cellStyle name="_TG-TH_1_Book1_2" xfId="894"/>
    <cellStyle name="_TG-TH_1_Book1_2 2" xfId="895"/>
    <cellStyle name="_TG-TH_1_Book1_2_BC CV 6403 BKHĐT" xfId="896"/>
    <cellStyle name="_TG-TH_1_Book1_2_Bieu3ODA" xfId="897"/>
    <cellStyle name="_TG-TH_1_Book1_2_Luy ke von ung nam 2011 -Thoa gui ngay 12-8-2012" xfId="898"/>
    <cellStyle name="_TG-TH_1_Book1_3" xfId="899"/>
    <cellStyle name="_TG-TH_1_Book1_BC CV 6403 BKHĐT" xfId="900"/>
    <cellStyle name="_TG-TH_1_Book1_BC-QT-WB-dthao" xfId="901"/>
    <cellStyle name="_TG-TH_1_Book1_Bieu mau cong trinh khoi cong moi 3-4" xfId="902"/>
    <cellStyle name="_TG-TH_1_Book1_Bieu3ODA" xfId="903"/>
    <cellStyle name="_TG-TH_1_Book1_Bieu4HTMT" xfId="904"/>
    <cellStyle name="_TG-TH_1_Book1_bo sung von KCH nam 2010 va Du an tre kho khan" xfId="905"/>
    <cellStyle name="_TG-TH_1_Book1_Book1" xfId="906"/>
    <cellStyle name="_TG-TH_1_Book1_danh muc chuan bi dau tu 2011 ngay 07-6-2011" xfId="907"/>
    <cellStyle name="_TG-TH_1_Book1_Danh muc pbo nguon von XSKT, XDCB nam 2009 chuyen qua nam 2010" xfId="908"/>
    <cellStyle name="_TG-TH_1_Book1_dieu chinh KH 2011 ngay 26-5-2011111" xfId="909"/>
    <cellStyle name="_TG-TH_1_Book1_DS KCH PHAN BO VON NSDP NAM 2010" xfId="910"/>
    <cellStyle name="_TG-TH_1_Book1_giao KH 2011 ngay 10-12-2010" xfId="911"/>
    <cellStyle name="_TG-TH_1_Book1_Luy ke von ung nam 2011 -Thoa gui ngay 12-8-2012" xfId="912"/>
    <cellStyle name="_TG-TH_1_CAU Khanh Nam(Thi Cong)" xfId="913"/>
    <cellStyle name="_TG-TH_1_ChiHuong_ApGia" xfId="914"/>
    <cellStyle name="_TG-TH_1_CoCauPhi (version 1)" xfId="915"/>
    <cellStyle name="_TG-TH_1_Copy of 05-12  KH trung han 2016-2020 - Liem Thinh edited (1)" xfId="916"/>
    <cellStyle name="_TG-TH_1_danh muc chuan bi dau tu 2011 ngay 07-6-2011" xfId="917"/>
    <cellStyle name="_TG-TH_1_Danh muc pbo nguon von XSKT, XDCB nam 2009 chuyen qua nam 2010" xfId="918"/>
    <cellStyle name="_TG-TH_1_DAU NOI PL-CL TAI PHU LAMHC" xfId="919"/>
    <cellStyle name="_TG-TH_1_dieu chinh KH 2011 ngay 26-5-2011111" xfId="920"/>
    <cellStyle name="_TG-TH_1_DS KCH PHAN BO VON NSDP NAM 2010" xfId="921"/>
    <cellStyle name="_TG-TH_1_DTCDT MR.2N110.HOCMON.TDTOAN.CCUNG" xfId="922"/>
    <cellStyle name="_TG-TH_1_DU TRU VAT TU" xfId="923"/>
    <cellStyle name="_TG-TH_1_giao KH 2011 ngay 10-12-2010" xfId="924"/>
    <cellStyle name="_TG-TH_1_GTGT 2003" xfId="925"/>
    <cellStyle name="_TG-TH_1_KE KHAI THUE GTGT 2004" xfId="926"/>
    <cellStyle name="_TG-TH_1_KE KHAI THUE GTGT 2004_BCTC2004" xfId="927"/>
    <cellStyle name="_TG-TH_1_KH TPCP 2016-2020 (tong hop)" xfId="928"/>
    <cellStyle name="_TG-TH_1_KH TPCP vung TNB (03-1-2012)" xfId="929"/>
    <cellStyle name="_TG-TH_1_kien giang 2" xfId="930"/>
    <cellStyle name="_TG-TH_1_Lora-tungchau" xfId="931"/>
    <cellStyle name="_TG-TH_1_Luy ke von ung nam 2011 -Thoa gui ngay 12-8-2012" xfId="932"/>
    <cellStyle name="_TG-TH_1_NhanCong" xfId="933"/>
    <cellStyle name="_TG-TH_1_N-X-T-04" xfId="934"/>
    <cellStyle name="_TG-TH_1_PGIA-phieu tham tra Kho bac" xfId="935"/>
    <cellStyle name="_TG-TH_1_phu luc tong ket tinh hinh TH giai doan 03-10 (ngay 30)" xfId="936"/>
    <cellStyle name="_TG-TH_1_PT02-02" xfId="937"/>
    <cellStyle name="_TG-TH_1_PT02-02_Book1" xfId="938"/>
    <cellStyle name="_TG-TH_1_PT02-03" xfId="939"/>
    <cellStyle name="_TG-TH_1_PT02-03_Book1" xfId="940"/>
    <cellStyle name="_TG-TH_1_Qt-HT3PQ1(CauKho)" xfId="941"/>
    <cellStyle name="_TG-TH_1_Sheet1" xfId="942"/>
    <cellStyle name="_TG-TH_1_TK152-04" xfId="943"/>
    <cellStyle name="_TG-TH_1_ÿÿÿÿÿ" xfId="944"/>
    <cellStyle name="_TG-TH_1_ÿÿÿÿÿ_Bieu mau cong trinh khoi cong moi 3-4" xfId="945"/>
    <cellStyle name="_TG-TH_1_ÿÿÿÿÿ_Bieu3ODA" xfId="946"/>
    <cellStyle name="_TG-TH_1_ÿÿÿÿÿ_Bieu4HTMT" xfId="947"/>
    <cellStyle name="_TG-TH_1_ÿÿÿÿÿ_KH TPCP vung TNB (03-1-2012)" xfId="948"/>
    <cellStyle name="_TG-TH_1_ÿÿÿÿÿ_kien giang 2" xfId="949"/>
    <cellStyle name="_TG-TH_2" xfId="950"/>
    <cellStyle name="_TG-TH_2 2" xfId="951"/>
    <cellStyle name="_TG-TH_2_05-12  KH trung han 2016-2020 - Liem Thinh edited" xfId="952"/>
    <cellStyle name="_TG-TH_2_ApGiaVatTu_cayxanh_latgach" xfId="953"/>
    <cellStyle name="_TG-TH_2_BANG TONG HOP TINH HINH THANH QUYET TOAN (MOI I)" xfId="954"/>
    <cellStyle name="_TG-TH_2_BAO CAO KLCT PT2000" xfId="955"/>
    <cellStyle name="_TG-TH_2_BAO CAO PT2000" xfId="956"/>
    <cellStyle name="_TG-TH_2_BAO CAO PT2000_Book1" xfId="957"/>
    <cellStyle name="_TG-TH_2_Bao cao XDCB 2001 - T11 KH dieu chinh 20-11-THAI" xfId="958"/>
    <cellStyle name="_TG-TH_2_BAO GIA NGAY 24-10-08 (co dam)" xfId="959"/>
    <cellStyle name="_TG-TH_2_BC  NAM 2007" xfId="960"/>
    <cellStyle name="_TG-TH_2_BC CV 6403 BKHĐT" xfId="961"/>
    <cellStyle name="_TG-TH_2_BC NQ11-CP - chinh sua lai" xfId="962"/>
    <cellStyle name="_TG-TH_2_BC NQ11-CP-Quynh sau bieu so3" xfId="963"/>
    <cellStyle name="_TG-TH_2_BC_NQ11-CP_-_Thao_sua_lai" xfId="964"/>
    <cellStyle name="_TG-TH_2_Bieu mau cong trinh khoi cong moi 3-4" xfId="965"/>
    <cellStyle name="_TG-TH_2_Bieu3ODA" xfId="966"/>
    <cellStyle name="_TG-TH_2_Bieu3ODA_1" xfId="967"/>
    <cellStyle name="_TG-TH_2_Bieu4HTMT" xfId="968"/>
    <cellStyle name="_TG-TH_2_bo sung von KCH nam 2010 va Du an tre kho khan" xfId="969"/>
    <cellStyle name="_TG-TH_2_Book1" xfId="970"/>
    <cellStyle name="_TG-TH_2_Book1 2" xfId="971"/>
    <cellStyle name="_TG-TH_2_Book1_1" xfId="972"/>
    <cellStyle name="_TG-TH_2_Book1_1 2" xfId="973"/>
    <cellStyle name="_TG-TH_2_Book1_1_BC CV 6403 BKHĐT" xfId="974"/>
    <cellStyle name="_TG-TH_2_Book1_1_Bieu mau cong trinh khoi cong moi 3-4" xfId="975"/>
    <cellStyle name="_TG-TH_2_Book1_1_Bieu3ODA" xfId="976"/>
    <cellStyle name="_TG-TH_2_Book1_1_Bieu4HTMT" xfId="977"/>
    <cellStyle name="_TG-TH_2_Book1_1_Book1" xfId="978"/>
    <cellStyle name="_TG-TH_2_Book1_1_Luy ke von ung nam 2011 -Thoa gui ngay 12-8-2012" xfId="979"/>
    <cellStyle name="_TG-TH_2_Book1_2" xfId="980"/>
    <cellStyle name="_TG-TH_2_Book1_2 2" xfId="981"/>
    <cellStyle name="_TG-TH_2_Book1_2_BC CV 6403 BKHĐT" xfId="982"/>
    <cellStyle name="_TG-TH_2_Book1_2_Bieu3ODA" xfId="983"/>
    <cellStyle name="_TG-TH_2_Book1_2_Luy ke von ung nam 2011 -Thoa gui ngay 12-8-2012" xfId="984"/>
    <cellStyle name="_TG-TH_2_Book1_3" xfId="985"/>
    <cellStyle name="_TG-TH_2_Book1_3 2" xfId="986"/>
    <cellStyle name="_TG-TH_2_Book1_BC CV 6403 BKHĐT" xfId="987"/>
    <cellStyle name="_TG-TH_2_Book1_Bieu mau cong trinh khoi cong moi 3-4" xfId="988"/>
    <cellStyle name="_TG-TH_2_Book1_Bieu3ODA" xfId="989"/>
    <cellStyle name="_TG-TH_2_Book1_Bieu4HTMT" xfId="990"/>
    <cellStyle name="_TG-TH_2_Book1_bo sung von KCH nam 2010 va Du an tre kho khan" xfId="991"/>
    <cellStyle name="_TG-TH_2_Book1_Book1" xfId="992"/>
    <cellStyle name="_TG-TH_2_Book1_danh muc chuan bi dau tu 2011 ngay 07-6-2011" xfId="993"/>
    <cellStyle name="_TG-TH_2_Book1_Danh muc pbo nguon von XSKT, XDCB nam 2009 chuyen qua nam 2010" xfId="994"/>
    <cellStyle name="_TG-TH_2_Book1_dieu chinh KH 2011 ngay 26-5-2011111" xfId="995"/>
    <cellStyle name="_TG-TH_2_Book1_DS KCH PHAN BO VON NSDP NAM 2010" xfId="996"/>
    <cellStyle name="_TG-TH_2_Book1_giao KH 2011 ngay 10-12-2010" xfId="997"/>
    <cellStyle name="_TG-TH_2_Book1_Luy ke von ung nam 2011 -Thoa gui ngay 12-8-2012" xfId="998"/>
    <cellStyle name="_TG-TH_2_CAU Khanh Nam(Thi Cong)" xfId="999"/>
    <cellStyle name="_TG-TH_2_ChiHuong_ApGia" xfId="1000"/>
    <cellStyle name="_TG-TH_2_CoCauPhi (version 1)" xfId="1001"/>
    <cellStyle name="_TG-TH_2_Copy of 05-12  KH trung han 2016-2020 - Liem Thinh edited (1)" xfId="1002"/>
    <cellStyle name="_TG-TH_2_danh muc chuan bi dau tu 2011 ngay 07-6-2011" xfId="1003"/>
    <cellStyle name="_TG-TH_2_Danh muc pbo nguon von XSKT, XDCB nam 2009 chuyen qua nam 2010" xfId="1004"/>
    <cellStyle name="_TG-TH_2_DAU NOI PL-CL TAI PHU LAMHC" xfId="1005"/>
    <cellStyle name="_TG-TH_2_dieu chinh KH 2011 ngay 26-5-2011111" xfId="1006"/>
    <cellStyle name="_TG-TH_2_DS KCH PHAN BO VON NSDP NAM 2010" xfId="1007"/>
    <cellStyle name="_TG-TH_2_DTCDT MR.2N110.HOCMON.TDTOAN.CCUNG" xfId="1008"/>
    <cellStyle name="_TG-TH_2_DU TRU VAT TU" xfId="1009"/>
    <cellStyle name="_TG-TH_2_giao KH 2011 ngay 10-12-2010" xfId="1010"/>
    <cellStyle name="_TG-TH_2_GTGT 2003" xfId="1011"/>
    <cellStyle name="_TG-TH_2_KE KHAI THUE GTGT 2004" xfId="1012"/>
    <cellStyle name="_TG-TH_2_KE KHAI THUE GTGT 2004_BCTC2004" xfId="1013"/>
    <cellStyle name="_TG-TH_2_KH TPCP 2016-2020 (tong hop)" xfId="1014"/>
    <cellStyle name="_TG-TH_2_KH TPCP vung TNB (03-1-2012)" xfId="1015"/>
    <cellStyle name="_TG-TH_2_kien giang 2" xfId="1016"/>
    <cellStyle name="_TG-TH_2_Lora-tungchau" xfId="1017"/>
    <cellStyle name="_TG-TH_2_Luy ke von ung nam 2011 -Thoa gui ngay 12-8-2012" xfId="1018"/>
    <cellStyle name="_TG-TH_2_NhanCong" xfId="1019"/>
    <cellStyle name="_TG-TH_2_N-X-T-04" xfId="1020"/>
    <cellStyle name="_TG-TH_2_PGIA-phieu tham tra Kho bac" xfId="1021"/>
    <cellStyle name="_TG-TH_2_phu luc tong ket tinh hinh TH giai doan 03-10 (ngay 30)" xfId="1022"/>
    <cellStyle name="_TG-TH_2_PT02-02" xfId="1023"/>
    <cellStyle name="_TG-TH_2_PT02-02_Book1" xfId="1024"/>
    <cellStyle name="_TG-TH_2_PT02-03" xfId="1025"/>
    <cellStyle name="_TG-TH_2_PT02-03_Book1" xfId="1026"/>
    <cellStyle name="_TG-TH_2_Qt-HT3PQ1(CauKho)" xfId="1027"/>
    <cellStyle name="_TG-TH_2_Sheet1" xfId="1028"/>
    <cellStyle name="_TG-TH_2_TK152-04" xfId="1029"/>
    <cellStyle name="_TG-TH_2_ÿÿÿÿÿ" xfId="1030"/>
    <cellStyle name="_TG-TH_2_ÿÿÿÿÿ_Bieu mau cong trinh khoi cong moi 3-4" xfId="1031"/>
    <cellStyle name="_TG-TH_2_ÿÿÿÿÿ_Bieu3ODA" xfId="1032"/>
    <cellStyle name="_TG-TH_2_ÿÿÿÿÿ_Bieu4HTMT" xfId="1033"/>
    <cellStyle name="_TG-TH_2_ÿÿÿÿÿ_KH TPCP vung TNB (03-1-2012)" xfId="1034"/>
    <cellStyle name="_TG-TH_2_ÿÿÿÿÿ_kien giang 2" xfId="1035"/>
    <cellStyle name="_TG-TH_3" xfId="1036"/>
    <cellStyle name="_TG-TH_3 2" xfId="1037"/>
    <cellStyle name="_TG-TH_3_05-12  KH trung han 2016-2020 - Liem Thinh edited" xfId="1038"/>
    <cellStyle name="_TG-TH_3_Copy of 05-12  KH trung han 2016-2020 - Liem Thinh edited (1)" xfId="1039"/>
    <cellStyle name="_TG-TH_3_KH TPCP 2016-2020 (tong hop)" xfId="1040"/>
    <cellStyle name="_TG-TH_3_Lora-tungchau" xfId="1041"/>
    <cellStyle name="_TG-TH_3_Lora-tungchau 2" xfId="1042"/>
    <cellStyle name="_TG-TH_3_Lora-tungchau_05-12  KH trung han 2016-2020 - Liem Thinh edited" xfId="1043"/>
    <cellStyle name="_TG-TH_3_Lora-tungchau_Copy of 05-12  KH trung han 2016-2020 - Liem Thinh edited (1)" xfId="1044"/>
    <cellStyle name="_TG-TH_3_Lora-tungchau_KH TPCP 2016-2020 (tong hop)" xfId="1045"/>
    <cellStyle name="_TG-TH_3_Qt-HT3PQ1(CauKho)" xfId="1046"/>
    <cellStyle name="_TG-TH_4" xfId="1047"/>
    <cellStyle name="_TH KH 2010" xfId="1048"/>
    <cellStyle name="_TK152-04" xfId="1049"/>
    <cellStyle name="_Tong dutoan PP LAHAI" xfId="1050"/>
    <cellStyle name="_TPCP GT-24-5-Mien Nui" xfId="1051"/>
    <cellStyle name="_TPCP GT-24-5-Mien Nui_!1 1 bao cao giao KH ve HTCMT vung TNB   12-12-2011" xfId="1052"/>
    <cellStyle name="_TPCP GT-24-5-Mien Nui_Bieu4HTMT" xfId="1053"/>
    <cellStyle name="_TPCP GT-24-5-Mien Nui_Bieu4HTMT_!1 1 bao cao giao KH ve HTCMT vung TNB   12-12-2011" xfId="1054"/>
    <cellStyle name="_TPCP GT-24-5-Mien Nui_Bieu4HTMT_KH TPCP vung TNB (03-1-2012)" xfId="1055"/>
    <cellStyle name="_TPCP GT-24-5-Mien Nui_KH TPCP vung TNB (03-1-2012)" xfId="1056"/>
    <cellStyle name="_ung truoc 2011 NSTW Thanh Hoa + Nge An gui Thu 12-5" xfId="1057"/>
    <cellStyle name="_ung truoc 2011 NSTW Thanh Hoa + Nge An gui Thu 12-5_!1 1 bao cao giao KH ve HTCMT vung TNB   12-12-2011" xfId="1058"/>
    <cellStyle name="_ung truoc 2011 NSTW Thanh Hoa + Nge An gui Thu 12-5_Bieu4HTMT" xfId="1059"/>
    <cellStyle name="_ung truoc 2011 NSTW Thanh Hoa + Nge An gui Thu 12-5_Bieu4HTMT_!1 1 bao cao giao KH ve HTCMT vung TNB   12-12-2011" xfId="1060"/>
    <cellStyle name="_ung truoc 2011 NSTW Thanh Hoa + Nge An gui Thu 12-5_Bieu4HTMT_KH TPCP vung TNB (03-1-2012)" xfId="1061"/>
    <cellStyle name="_ung truoc 2011 NSTW Thanh Hoa + Nge An gui Thu 12-5_KH TPCP vung TNB (03-1-2012)" xfId="1062"/>
    <cellStyle name="_ung truoc cua long an (6-5-2010)" xfId="1063"/>
    <cellStyle name="_Ung truoc de bien (ban theo mau Vu DP) 15.6" xfId="4307"/>
    <cellStyle name="_Ung truoc de bien (ban theo mau Vu DP) 15.6_Nhu cau von dau tu 2013-2015 (LD Vụ sua)" xfId="4308"/>
    <cellStyle name="_Ung von nam 2011 vung TNB - Doan Cong tac (12-5-2010)" xfId="1064"/>
    <cellStyle name="_Ung von nam 2011 vung TNB - Doan Cong tac (12-5-2010)_!1 1 bao cao giao KH ve HTCMT vung TNB   12-12-2011" xfId="1065"/>
    <cellStyle name="_Ung von nam 2011 vung TNB - Doan Cong tac (12-5-2010)_Bieu4HTMT" xfId="1066"/>
    <cellStyle name="_Ung von nam 2011 vung TNB - Doan Cong tac (12-5-2010)_Bieu4HTMT_!1 1 bao cao giao KH ve HTCMT vung TNB   12-12-2011" xfId="1067"/>
    <cellStyle name="_Ung von nam 2011 vung TNB - Doan Cong tac (12-5-2010)_Bieu4HTMT_KH TPCP vung TNB (03-1-2012)" xfId="1068"/>
    <cellStyle name="_Ung von nam 2011 vung TNB - Doan Cong tac (12-5-2010)_Chuẩn bị đầu tư 2011 (sep Hung)_KH 2012 (T3-2013)" xfId="1069"/>
    <cellStyle name="_Ung von nam 2011 vung TNB - Doan Cong tac (12-5-2010)_Cong trinh co y kien LD_Dang_NN_2011-Tay nguyen-9-10" xfId="1070"/>
    <cellStyle name="_Ung von nam 2011 vung TNB - Doan Cong tac (12-5-2010)_Cong trinh co y kien LD_Dang_NN_2011-Tay nguyen-9-10_!1 1 bao cao giao KH ve HTCMT vung TNB   12-12-2011" xfId="1071"/>
    <cellStyle name="_Ung von nam 2011 vung TNB - Doan Cong tac (12-5-2010)_Cong trinh co y kien LD_Dang_NN_2011-Tay nguyen-9-10_Bieu4HTMT" xfId="1072"/>
    <cellStyle name="_Ung von nam 2011 vung TNB - Doan Cong tac (12-5-2010)_Cong trinh co y kien LD_Dang_NN_2011-Tay nguyen-9-10_Bieu4HTMT_!1 1 bao cao giao KH ve HTCMT vung TNB   12-12-2011" xfId="1073"/>
    <cellStyle name="_Ung von nam 2011 vung TNB - Doan Cong tac (12-5-2010)_Cong trinh co y kien LD_Dang_NN_2011-Tay nguyen-9-10_Bieu4HTMT_KH TPCP vung TNB (03-1-2012)" xfId="1074"/>
    <cellStyle name="_Ung von nam 2011 vung TNB - Doan Cong tac (12-5-2010)_Cong trinh co y kien LD_Dang_NN_2011-Tay nguyen-9-10_KH TPCP vung TNB (03-1-2012)" xfId="1075"/>
    <cellStyle name="_Ung von nam 2011 vung TNB - Doan Cong tac (12-5-2010)_KH TPCP vung TNB (03-1-2012)" xfId="1076"/>
    <cellStyle name="_Ung von nam 2011 vung TNB - Doan Cong tac (12-5-2010)_TN - Ho tro khac 2011" xfId="1077"/>
    <cellStyle name="_Ung von nam 2011 vung TNB - Doan Cong tac (12-5-2010)_TN - Ho tro khac 2011_!1 1 bao cao giao KH ve HTCMT vung TNB   12-12-2011" xfId="1078"/>
    <cellStyle name="_Ung von nam 2011 vung TNB - Doan Cong tac (12-5-2010)_TN - Ho tro khac 2011_Bieu4HTMT" xfId="1079"/>
    <cellStyle name="_Ung von nam 2011 vung TNB - Doan Cong tac (12-5-2010)_TN - Ho tro khac 2011_Bieu4HTMT_!1 1 bao cao giao KH ve HTCMT vung TNB   12-12-2011" xfId="1080"/>
    <cellStyle name="_Ung von nam 2011 vung TNB - Doan Cong tac (12-5-2010)_TN - Ho tro khac 2011_Bieu4HTMT_KH TPCP vung TNB (03-1-2012)" xfId="1081"/>
    <cellStyle name="_Ung von nam 2011 vung TNB - Doan Cong tac (12-5-2010)_TN - Ho tro khac 2011_KH TPCP vung TNB (03-1-2012)" xfId="1082"/>
    <cellStyle name="_Von dau tu 2006-2020 (TL chien luoc)" xfId="1083"/>
    <cellStyle name="_Von dau tu 2006-2020 (TL chien luoc)_15_10_2013 BC nhu cau von doi ung ODA (2014-2016) ngay 15102013 Sua" xfId="1084"/>
    <cellStyle name="_Von dau tu 2006-2020 (TL chien luoc)_BC nhu cau von doi ung ODA nganh NN (BKH)" xfId="1085"/>
    <cellStyle name="_Von dau tu 2006-2020 (TL chien luoc)_BC nhu cau von doi ung ODA nganh NN (BKH)_05-12  KH trung han 2016-2020 - Liem Thinh edited" xfId="1086"/>
    <cellStyle name="_Von dau tu 2006-2020 (TL chien luoc)_BC nhu cau von doi ung ODA nganh NN (BKH)_Copy of 05-12  KH trung han 2016-2020 - Liem Thinh edited (1)" xfId="1087"/>
    <cellStyle name="_Von dau tu 2006-2020 (TL chien luoc)_BC Tai co cau (bieu TH)" xfId="1088"/>
    <cellStyle name="_Von dau tu 2006-2020 (TL chien luoc)_BC Tai co cau (bieu TH)_05-12  KH trung han 2016-2020 - Liem Thinh edited" xfId="1089"/>
    <cellStyle name="_Von dau tu 2006-2020 (TL chien luoc)_BC Tai co cau (bieu TH)_Copy of 05-12  KH trung han 2016-2020 - Liem Thinh edited (1)" xfId="1090"/>
    <cellStyle name="_Von dau tu 2006-2020 (TL chien luoc)_DK 2014-2015 final" xfId="1091"/>
    <cellStyle name="_Von dau tu 2006-2020 (TL chien luoc)_DK 2014-2015 final_05-12  KH trung han 2016-2020 - Liem Thinh edited" xfId="1092"/>
    <cellStyle name="_Von dau tu 2006-2020 (TL chien luoc)_DK 2014-2015 final_Copy of 05-12  KH trung han 2016-2020 - Liem Thinh edited (1)" xfId="1093"/>
    <cellStyle name="_Von dau tu 2006-2020 (TL chien luoc)_DK 2014-2015 new" xfId="1094"/>
    <cellStyle name="_Von dau tu 2006-2020 (TL chien luoc)_DK 2014-2015 new_05-12  KH trung han 2016-2020 - Liem Thinh edited" xfId="1095"/>
    <cellStyle name="_Von dau tu 2006-2020 (TL chien luoc)_DK 2014-2015 new_Copy of 05-12  KH trung han 2016-2020 - Liem Thinh edited (1)" xfId="1096"/>
    <cellStyle name="_Von dau tu 2006-2020 (TL chien luoc)_DK KH CBDT 2014 11-11-2013" xfId="1097"/>
    <cellStyle name="_Von dau tu 2006-2020 (TL chien luoc)_DK KH CBDT 2014 11-11-2013(1)" xfId="1098"/>
    <cellStyle name="_Von dau tu 2006-2020 (TL chien luoc)_DK KH CBDT 2014 11-11-2013(1)_05-12  KH trung han 2016-2020 - Liem Thinh edited" xfId="1099"/>
    <cellStyle name="_Von dau tu 2006-2020 (TL chien luoc)_DK KH CBDT 2014 11-11-2013(1)_Copy of 05-12  KH trung han 2016-2020 - Liem Thinh edited (1)" xfId="1100"/>
    <cellStyle name="_Von dau tu 2006-2020 (TL chien luoc)_DK KH CBDT 2014 11-11-2013_05-12  KH trung han 2016-2020 - Liem Thinh edited" xfId="1101"/>
    <cellStyle name="_Von dau tu 2006-2020 (TL chien luoc)_DK KH CBDT 2014 11-11-2013_Copy of 05-12  KH trung han 2016-2020 - Liem Thinh edited (1)" xfId="1102"/>
    <cellStyle name="_Von dau tu 2006-2020 (TL chien luoc)_KH 2011-2015" xfId="1103"/>
    <cellStyle name="_Von dau tu 2006-2020 (TL chien luoc)_tai co cau dau tu (tong hop)1" xfId="1104"/>
    <cellStyle name="_x005f_x0001_" xfId="1105"/>
    <cellStyle name="_x005f_x0001__!1 1 bao cao giao KH ve HTCMT vung TNB   12-12-2011" xfId="1106"/>
    <cellStyle name="_x005f_x0001__kien giang 2" xfId="1107"/>
    <cellStyle name="_x005f_x000d__x005f_x000a_JournalTemplate=C:\COMFO\CTALK\JOURSTD.TPL_x005f_x000d__x005f_x000a_LbStateAddress=3 3 0 251 1 89 2 311_x005f_x000d__x005f_x000a_LbStateJou" xfId="1108"/>
    <cellStyle name="_x005f_x005f_x005f_x0001_" xfId="1109"/>
    <cellStyle name="_x005f_x005f_x005f_x0001__!1 1 bao cao giao KH ve HTCMT vung TNB   12-12-2011" xfId="1110"/>
    <cellStyle name="_x005f_x005f_x005f_x0001__kien giang 2" xfId="1111"/>
    <cellStyle name="_x005f_x005f_x005f_x000d__x005f_x005f_x005f_x000a_JournalTemplate=C:\COMFO\CTALK\JOURSTD.TPL_x005f_x005f_x005f_x000d__x005f_x005f_x005f_x000a_LbStateAddress=3 3 0 251 1 89 2 311_x005f_x005f_x005f_x000d__x005f_x005f_x005f_x000a_LbStateJou" xfId="1112"/>
    <cellStyle name="_XDCB thang 12.2010" xfId="1113"/>
    <cellStyle name="_ÿÿÿÿÿ" xfId="1114"/>
    <cellStyle name="_ÿÿÿÿÿ_Bieu mau cong trinh khoi cong moi 3-4" xfId="1115"/>
    <cellStyle name="_ÿÿÿÿÿ_Bieu mau cong trinh khoi cong moi 3-4_!1 1 bao cao giao KH ve HTCMT vung TNB   12-12-2011" xfId="1116"/>
    <cellStyle name="_ÿÿÿÿÿ_Bieu mau cong trinh khoi cong moi 3-4_KH TPCP vung TNB (03-1-2012)" xfId="1117"/>
    <cellStyle name="_ÿÿÿÿÿ_Bieu3ODA" xfId="1118"/>
    <cellStyle name="_ÿÿÿÿÿ_Bieu3ODA_!1 1 bao cao giao KH ve HTCMT vung TNB   12-12-2011" xfId="1119"/>
    <cellStyle name="_ÿÿÿÿÿ_Bieu3ODA_KH TPCP vung TNB (03-1-2012)" xfId="1120"/>
    <cellStyle name="_ÿÿÿÿÿ_Bieu4HTMT" xfId="1121"/>
    <cellStyle name="_ÿÿÿÿÿ_Bieu4HTMT_!1 1 bao cao giao KH ve HTCMT vung TNB   12-12-2011" xfId="1122"/>
    <cellStyle name="_ÿÿÿÿÿ_Bieu4HTMT_KH TPCP vung TNB (03-1-2012)" xfId="1123"/>
    <cellStyle name="_ÿÿÿÿÿ_Kh ql62 (2010) 11-09" xfId="1124"/>
    <cellStyle name="_ÿÿÿÿÿ_KH TPCP vung TNB (03-1-2012)" xfId="1125"/>
    <cellStyle name="_ÿÿÿÿÿ_Khung 2012" xfId="1126"/>
    <cellStyle name="_ÿÿÿÿÿ_kien giang 2" xfId="1127"/>
    <cellStyle name="~1" xfId="1128"/>
    <cellStyle name="_x0001_¨c^ " xfId="4309"/>
    <cellStyle name="_x0001_¨c^ ?[?0?]?_?0?0?" xfId="4310"/>
    <cellStyle name="_x0001_¨c^[" xfId="4311"/>
    <cellStyle name="_x0001_¨c^[?0?" xfId="4312"/>
    <cellStyle name="_x0001_¨c^_?0?0?Q?3?" xfId="4313"/>
    <cellStyle name="_x0001_¨Œc^ " xfId="4314"/>
    <cellStyle name="_x0001_¨Œc^ ?[?0?]?_?0?0?" xfId="4315"/>
    <cellStyle name="_x0001_¨Œc^[" xfId="4316"/>
    <cellStyle name="_x0001_¨Œc^[?0?" xfId="4317"/>
    <cellStyle name="_x0001_¨Œc^_?0?0?Q?3?" xfId="4318"/>
    <cellStyle name="’Ê‰Ý [0.00]_laroux" xfId="1129"/>
    <cellStyle name="’Ê‰Ý_laroux" xfId="1130"/>
    <cellStyle name="¤@¯ë_CHI PHI QUAN LY 1-00" xfId="1131"/>
    <cellStyle name="_x0001_µÑTÖ " xfId="4319"/>
    <cellStyle name="_x0001_µÑTÖ ?[?0?" xfId="4320"/>
    <cellStyle name="_x0001_µÑTÖ_" xfId="4321"/>
    <cellStyle name="•W?_Format" xfId="1132"/>
    <cellStyle name="•W€_’·Šú‰p•¶" xfId="1133"/>
    <cellStyle name="•W_’·Šú‰p•¶" xfId="1134"/>
    <cellStyle name="W_MARINE" xfId="1135"/>
    <cellStyle name="0" xfId="1136"/>
    <cellStyle name="0 2" xfId="1137"/>
    <cellStyle name="0 2 2" xfId="6595"/>
    <cellStyle name="0 2 3" xfId="6895"/>
    <cellStyle name="0 2 4" xfId="6587"/>
    <cellStyle name="0 2 5" xfId="6903"/>
    <cellStyle name="0 2 6" xfId="6913"/>
    <cellStyle name="0 2 7" xfId="7058"/>
    <cellStyle name="0 3" xfId="6594"/>
    <cellStyle name="0 4" xfId="6896"/>
    <cellStyle name="0 5" xfId="6586"/>
    <cellStyle name="0 6" xfId="6904"/>
    <cellStyle name="0 7" xfId="6914"/>
    <cellStyle name="0 8" xfId="7057"/>
    <cellStyle name="0,0_x000a__x000a_NA_x000a__x000a_" xfId="1138"/>
    <cellStyle name="0,0_x000d__x000a_NA_x000d__x000a_" xfId="1139"/>
    <cellStyle name="0,0_x000d__x000a_NA_x000d__x000a_ 2" xfId="1140"/>
    <cellStyle name="0,0_x000d__x000a_NA_x000d__x000a__Thanh hoa chinh thuc 28-2" xfId="1141"/>
    <cellStyle name="0,0_x005f_x000d__x005f_x000a_NA_x005f_x000d__x005f_x000a_" xfId="1142"/>
    <cellStyle name="0.0" xfId="1143"/>
    <cellStyle name="0.0 2" xfId="1144"/>
    <cellStyle name="0.0 2 2" xfId="6597"/>
    <cellStyle name="0.0 2 3" xfId="6893"/>
    <cellStyle name="0.0 2 4" xfId="6589"/>
    <cellStyle name="0.0 2 5" xfId="6901"/>
    <cellStyle name="0.0 2 6" xfId="6911"/>
    <cellStyle name="0.0 2 7" xfId="7060"/>
    <cellStyle name="0.0 3" xfId="6596"/>
    <cellStyle name="0.0 4" xfId="6894"/>
    <cellStyle name="0.0 5" xfId="6588"/>
    <cellStyle name="0.0 6" xfId="6902"/>
    <cellStyle name="0.0 7" xfId="6912"/>
    <cellStyle name="0.0 8" xfId="7059"/>
    <cellStyle name="0.00" xfId="1145"/>
    <cellStyle name="0.00 2" xfId="1146"/>
    <cellStyle name="0.00 2 2" xfId="6599"/>
    <cellStyle name="0.00 2 3" xfId="6891"/>
    <cellStyle name="0.00 2 4" xfId="6591"/>
    <cellStyle name="0.00 2 5" xfId="6899"/>
    <cellStyle name="0.00 2 6" xfId="6909"/>
    <cellStyle name="0.00 2 7" xfId="7062"/>
    <cellStyle name="0.00 3" xfId="6598"/>
    <cellStyle name="0.00 4" xfId="6892"/>
    <cellStyle name="0.00 5" xfId="6590"/>
    <cellStyle name="0.00 6" xfId="6900"/>
    <cellStyle name="0.00 7" xfId="6910"/>
    <cellStyle name="0.00 8" xfId="7061"/>
    <cellStyle name="1" xfId="1147"/>
    <cellStyle name="1 2" xfId="1148"/>
    <cellStyle name="1_!1 1 bao cao giao KH ve HTCMT vung TNB   12-12-2011" xfId="1149"/>
    <cellStyle name="1_1 Bieu 6 thang nam 2011" xfId="4322"/>
    <cellStyle name="1_1 Bieu 6 thang nam 2011 2" xfId="4323"/>
    <cellStyle name="1_1 Bieu 6 thang nam 2011_BC von DTPT 6 thang 2012" xfId="4324"/>
    <cellStyle name="1_1 Bieu 6 thang nam 2011_BC von DTPT 6 thang 2012 2" xfId="4325"/>
    <cellStyle name="1_1 Bieu 6 thang nam 2011_Bieu du thao QD von ho tro co MT" xfId="4326"/>
    <cellStyle name="1_1 Bieu 6 thang nam 2011_Bieu du thao QD von ho tro co MT 2" xfId="4327"/>
    <cellStyle name="1_1 Bieu 6 thang nam 2011_Ke hoach 2012 (theo doi)" xfId="4328"/>
    <cellStyle name="1_1 Bieu 6 thang nam 2011_Ke hoach 2012 (theo doi) 2" xfId="4329"/>
    <cellStyle name="1_1 Bieu 6 thang nam 2011_Ke hoach 2012 theo doi (giai ngan 30.6.12)" xfId="4330"/>
    <cellStyle name="1_1 Bieu 6 thang nam 2011_Ke hoach 2012 theo doi (giai ngan 30.6.12) 2" xfId="4331"/>
    <cellStyle name="1_17 bieu (hung cap nhap)" xfId="4332"/>
    <cellStyle name="1_17 bieu (hung cap nhap) 2" xfId="4333"/>
    <cellStyle name="1_17 bieu (hung cap nhap)_BC von DTPT 6 thang 2012" xfId="4334"/>
    <cellStyle name="1_17 bieu (hung cap nhap)_BC von DTPT 6 thang 2012 2" xfId="4335"/>
    <cellStyle name="1_17 bieu (hung cap nhap)_Bieu du thao QD von ho tro co MT" xfId="4336"/>
    <cellStyle name="1_17 bieu (hung cap nhap)_Bieu du thao QD von ho tro co MT 2" xfId="4337"/>
    <cellStyle name="1_17 bieu (hung cap nhap)_Dang ky phan khai von ODA (gui Bo)" xfId="4338"/>
    <cellStyle name="1_17 bieu (hung cap nhap)_Dang ky phan khai von ODA (gui Bo) 2" xfId="4339"/>
    <cellStyle name="1_17 bieu (hung cap nhap)_Dang ky phan khai von ODA (gui Bo)_BC von DTPT 6 thang 2012" xfId="4340"/>
    <cellStyle name="1_17 bieu (hung cap nhap)_Dang ky phan khai von ODA (gui Bo)_BC von DTPT 6 thang 2012 2" xfId="4341"/>
    <cellStyle name="1_17 bieu (hung cap nhap)_Dang ky phan khai von ODA (gui Bo)_Bieu du thao QD von ho tro co MT" xfId="4342"/>
    <cellStyle name="1_17 bieu (hung cap nhap)_Dang ky phan khai von ODA (gui Bo)_Bieu du thao QD von ho tro co MT 2" xfId="4343"/>
    <cellStyle name="1_17 bieu (hung cap nhap)_Dang ky phan khai von ODA (gui Bo)_Ke hoach 2012 theo doi (giai ngan 30.6.12)" xfId="4344"/>
    <cellStyle name="1_17 bieu (hung cap nhap)_Dang ky phan khai von ODA (gui Bo)_Ke hoach 2012 theo doi (giai ngan 30.6.12) 2" xfId="4345"/>
    <cellStyle name="1_17 bieu (hung cap nhap)_Ke hoach 2012 (theo doi)" xfId="4346"/>
    <cellStyle name="1_17 bieu (hung cap nhap)_Ke hoach 2012 (theo doi) 2" xfId="4347"/>
    <cellStyle name="1_17 bieu (hung cap nhap)_Ke hoach 2012 theo doi (giai ngan 30.6.12)" xfId="4348"/>
    <cellStyle name="1_17 bieu (hung cap nhap)_Ke hoach 2012 theo doi (giai ngan 30.6.12) 2" xfId="4349"/>
    <cellStyle name="1_2008_OANH_LUC_TAN" xfId="4350"/>
    <cellStyle name="1_Bao cao doan cong tac cua Bo thang 4-2010" xfId="4351"/>
    <cellStyle name="1_Bao cao doan cong tac cua Bo thang 4-2010_BC von DTPT 6 thang 2012" xfId="4352"/>
    <cellStyle name="1_Bao cao doan cong tac cua Bo thang 4-2010_Bieu du thao QD von ho tro co MT" xfId="4353"/>
    <cellStyle name="1_Bao cao doan cong tac cua Bo thang 4-2010_Dang ky phan khai von ODA (gui Bo)" xfId="4354"/>
    <cellStyle name="1_Bao cao doan cong tac cua Bo thang 4-2010_Dang ky phan khai von ODA (gui Bo)_BC von DTPT 6 thang 2012" xfId="4355"/>
    <cellStyle name="1_Bao cao doan cong tac cua Bo thang 4-2010_Dang ky phan khai von ODA (gui Bo)_Bieu du thao QD von ho tro co MT" xfId="4356"/>
    <cellStyle name="1_Bao cao doan cong tac cua Bo thang 4-2010_Dang ky phan khai von ODA (gui Bo)_Ke hoach 2012 theo doi (giai ngan 30.6.12)" xfId="4357"/>
    <cellStyle name="1_Bao cao doan cong tac cua Bo thang 4-2010_Ke hoach 2012 (theo doi)" xfId="4358"/>
    <cellStyle name="1_Bao cao doan cong tac cua Bo thang 4-2010_Ke hoach 2012 theo doi (giai ngan 30.6.12)" xfId="4359"/>
    <cellStyle name="1_Bao cao giai ngan von dau tu nam 2009 (theo doi)" xfId="4360"/>
    <cellStyle name="1_Bao cao giai ngan von dau tu nam 2009 (theo doi)_Bao cao doan cong tac cua Bo thang 4-2010" xfId="4361"/>
    <cellStyle name="1_Bao cao giai ngan von dau tu nam 2009 (theo doi)_Bao cao doan cong tac cua Bo thang 4-2010_BC von DTPT 6 thang 2012" xfId="4362"/>
    <cellStyle name="1_Bao cao giai ngan von dau tu nam 2009 (theo doi)_Bao cao doan cong tac cua Bo thang 4-2010_Bieu du thao QD von ho tro co MT" xfId="4363"/>
    <cellStyle name="1_Bao cao giai ngan von dau tu nam 2009 (theo doi)_Bao cao doan cong tac cua Bo thang 4-2010_Dang ky phan khai von ODA (gui Bo)" xfId="4364"/>
    <cellStyle name="1_Bao cao giai ngan von dau tu nam 2009 (theo doi)_Bao cao doan cong tac cua Bo thang 4-2010_Dang ky phan khai von ODA (gui Bo)_BC von DTPT 6 thang 2012" xfId="4365"/>
    <cellStyle name="1_Bao cao giai ngan von dau tu nam 2009 (theo doi)_Bao cao doan cong tac cua Bo thang 4-2010_Dang ky phan khai von ODA (gui Bo)_Bieu du thao QD von ho tro co MT" xfId="4366"/>
    <cellStyle name="1_Bao cao giai ngan von dau tu nam 2009 (theo doi)_Bao cao doan cong tac cua Bo thang 4-2010_Dang ky phan khai von ODA (gui Bo)_Ke hoach 2012 theo doi (giai ngan 30.6.12)" xfId="4367"/>
    <cellStyle name="1_Bao cao giai ngan von dau tu nam 2009 (theo doi)_Bao cao doan cong tac cua Bo thang 4-2010_Ke hoach 2012 (theo doi)" xfId="4368"/>
    <cellStyle name="1_Bao cao giai ngan von dau tu nam 2009 (theo doi)_Bao cao doan cong tac cua Bo thang 4-2010_Ke hoach 2012 theo doi (giai ngan 30.6.12)" xfId="4369"/>
    <cellStyle name="1_Bao cao giai ngan von dau tu nam 2009 (theo doi)_Bao cao tinh hinh thuc hien KH 2009 den 31-01-10" xfId="4370"/>
    <cellStyle name="1_Bao cao giai ngan von dau tu nam 2009 (theo doi)_Bao cao tinh hinh thuc hien KH 2009 den 31-01-10 2" xfId="4371"/>
    <cellStyle name="1_Bao cao giai ngan von dau tu nam 2009 (theo doi)_Bao cao tinh hinh thuc hien KH 2009 den 31-01-10_BC von DTPT 6 thang 2012" xfId="4372"/>
    <cellStyle name="1_Bao cao giai ngan von dau tu nam 2009 (theo doi)_Bao cao tinh hinh thuc hien KH 2009 den 31-01-10_BC von DTPT 6 thang 2012 2" xfId="4373"/>
    <cellStyle name="1_Bao cao giai ngan von dau tu nam 2009 (theo doi)_Bao cao tinh hinh thuc hien KH 2009 den 31-01-10_Bieu du thao QD von ho tro co MT" xfId="4374"/>
    <cellStyle name="1_Bao cao giai ngan von dau tu nam 2009 (theo doi)_Bao cao tinh hinh thuc hien KH 2009 den 31-01-10_Bieu du thao QD von ho tro co MT 2" xfId="4375"/>
    <cellStyle name="1_Bao cao giai ngan von dau tu nam 2009 (theo doi)_Bao cao tinh hinh thuc hien KH 2009 den 31-01-10_Ke hoach 2012 (theo doi)" xfId="4376"/>
    <cellStyle name="1_Bao cao giai ngan von dau tu nam 2009 (theo doi)_Bao cao tinh hinh thuc hien KH 2009 den 31-01-10_Ke hoach 2012 (theo doi) 2" xfId="4377"/>
    <cellStyle name="1_Bao cao giai ngan von dau tu nam 2009 (theo doi)_Bao cao tinh hinh thuc hien KH 2009 den 31-01-10_Ke hoach 2012 theo doi (giai ngan 30.6.12)" xfId="4378"/>
    <cellStyle name="1_Bao cao giai ngan von dau tu nam 2009 (theo doi)_Bao cao tinh hinh thuc hien KH 2009 den 31-01-10_Ke hoach 2012 theo doi (giai ngan 30.6.12) 2" xfId="4379"/>
    <cellStyle name="1_Bao cao giai ngan von dau tu nam 2009 (theo doi)_BC von DTPT 6 thang 2012" xfId="4380"/>
    <cellStyle name="1_Bao cao giai ngan von dau tu nam 2009 (theo doi)_Bieu du thao QD von ho tro co MT" xfId="4381"/>
    <cellStyle name="1_Bao cao giai ngan von dau tu nam 2009 (theo doi)_Book1" xfId="4382"/>
    <cellStyle name="1_Bao cao giai ngan von dau tu nam 2009 (theo doi)_Book1 2" xfId="4383"/>
    <cellStyle name="1_Bao cao giai ngan von dau tu nam 2009 (theo doi)_Book1_BC von DTPT 6 thang 2012" xfId="4384"/>
    <cellStyle name="1_Bao cao giai ngan von dau tu nam 2009 (theo doi)_Book1_BC von DTPT 6 thang 2012 2" xfId="4385"/>
    <cellStyle name="1_Bao cao giai ngan von dau tu nam 2009 (theo doi)_Book1_Bieu du thao QD von ho tro co MT" xfId="4386"/>
    <cellStyle name="1_Bao cao giai ngan von dau tu nam 2009 (theo doi)_Book1_Bieu du thao QD von ho tro co MT 2" xfId="4387"/>
    <cellStyle name="1_Bao cao giai ngan von dau tu nam 2009 (theo doi)_Book1_Hoan chinh KH 2012 (o nha)" xfId="4388"/>
    <cellStyle name="1_Bao cao giai ngan von dau tu nam 2009 (theo doi)_Book1_Hoan chinh KH 2012 (o nha) 2" xfId="4389"/>
    <cellStyle name="1_Bao cao giai ngan von dau tu nam 2009 (theo doi)_Book1_Hoan chinh KH 2012 (o nha)_Bao cao giai ngan quy I" xfId="4390"/>
    <cellStyle name="1_Bao cao giai ngan von dau tu nam 2009 (theo doi)_Book1_Hoan chinh KH 2012 (o nha)_Bao cao giai ngan quy I 2" xfId="4391"/>
    <cellStyle name="1_Bao cao giai ngan von dau tu nam 2009 (theo doi)_Book1_Hoan chinh KH 2012 (o nha)_BC von DTPT 6 thang 2012" xfId="4392"/>
    <cellStyle name="1_Bao cao giai ngan von dau tu nam 2009 (theo doi)_Book1_Hoan chinh KH 2012 (o nha)_BC von DTPT 6 thang 2012 2" xfId="4393"/>
    <cellStyle name="1_Bao cao giai ngan von dau tu nam 2009 (theo doi)_Book1_Hoan chinh KH 2012 (o nha)_Bieu du thao QD von ho tro co MT" xfId="4394"/>
    <cellStyle name="1_Bao cao giai ngan von dau tu nam 2009 (theo doi)_Book1_Hoan chinh KH 2012 (o nha)_Bieu du thao QD von ho tro co MT 2" xfId="4395"/>
    <cellStyle name="1_Bao cao giai ngan von dau tu nam 2009 (theo doi)_Book1_Hoan chinh KH 2012 (o nha)_Ke hoach 2012 theo doi (giai ngan 30.6.12)" xfId="4396"/>
    <cellStyle name="1_Bao cao giai ngan von dau tu nam 2009 (theo doi)_Book1_Hoan chinh KH 2012 (o nha)_Ke hoach 2012 theo doi (giai ngan 30.6.12) 2" xfId="4397"/>
    <cellStyle name="1_Bao cao giai ngan von dau tu nam 2009 (theo doi)_Book1_Hoan chinh KH 2012 Von ho tro co MT" xfId="4398"/>
    <cellStyle name="1_Bao cao giai ngan von dau tu nam 2009 (theo doi)_Book1_Hoan chinh KH 2012 Von ho tro co MT (chi tiet)" xfId="4399"/>
    <cellStyle name="1_Bao cao giai ngan von dau tu nam 2009 (theo doi)_Book1_Hoan chinh KH 2012 Von ho tro co MT (chi tiet) 2" xfId="4400"/>
    <cellStyle name="1_Bao cao giai ngan von dau tu nam 2009 (theo doi)_Book1_Hoan chinh KH 2012 Von ho tro co MT 2" xfId="4401"/>
    <cellStyle name="1_Bao cao giai ngan von dau tu nam 2009 (theo doi)_Book1_Hoan chinh KH 2012 Von ho tro co MT_Bao cao giai ngan quy I" xfId="4402"/>
    <cellStyle name="1_Bao cao giai ngan von dau tu nam 2009 (theo doi)_Book1_Hoan chinh KH 2012 Von ho tro co MT_Bao cao giai ngan quy I 2" xfId="4403"/>
    <cellStyle name="1_Bao cao giai ngan von dau tu nam 2009 (theo doi)_Book1_Hoan chinh KH 2012 Von ho tro co MT_BC von DTPT 6 thang 2012" xfId="4404"/>
    <cellStyle name="1_Bao cao giai ngan von dau tu nam 2009 (theo doi)_Book1_Hoan chinh KH 2012 Von ho tro co MT_BC von DTPT 6 thang 2012 2" xfId="4405"/>
    <cellStyle name="1_Bao cao giai ngan von dau tu nam 2009 (theo doi)_Book1_Hoan chinh KH 2012 Von ho tro co MT_Bieu du thao QD von ho tro co MT" xfId="4406"/>
    <cellStyle name="1_Bao cao giai ngan von dau tu nam 2009 (theo doi)_Book1_Hoan chinh KH 2012 Von ho tro co MT_Bieu du thao QD von ho tro co MT 2" xfId="4407"/>
    <cellStyle name="1_Bao cao giai ngan von dau tu nam 2009 (theo doi)_Book1_Hoan chinh KH 2012 Von ho tro co MT_Ke hoach 2012 theo doi (giai ngan 30.6.12)" xfId="4408"/>
    <cellStyle name="1_Bao cao giai ngan von dau tu nam 2009 (theo doi)_Book1_Hoan chinh KH 2012 Von ho tro co MT_Ke hoach 2012 theo doi (giai ngan 30.6.12) 2" xfId="4409"/>
    <cellStyle name="1_Bao cao giai ngan von dau tu nam 2009 (theo doi)_Book1_Ke hoach 2012 (theo doi)" xfId="4410"/>
    <cellStyle name="1_Bao cao giai ngan von dau tu nam 2009 (theo doi)_Book1_Ke hoach 2012 (theo doi) 2" xfId="4411"/>
    <cellStyle name="1_Bao cao giai ngan von dau tu nam 2009 (theo doi)_Book1_Ke hoach 2012 theo doi (giai ngan 30.6.12)" xfId="4412"/>
    <cellStyle name="1_Bao cao giai ngan von dau tu nam 2009 (theo doi)_Book1_Ke hoach 2012 theo doi (giai ngan 30.6.12) 2" xfId="4413"/>
    <cellStyle name="1_Bao cao giai ngan von dau tu nam 2009 (theo doi)_Dang ky phan khai von ODA (gui Bo)" xfId="4414"/>
    <cellStyle name="1_Bao cao giai ngan von dau tu nam 2009 (theo doi)_Dang ky phan khai von ODA (gui Bo)_BC von DTPT 6 thang 2012" xfId="4415"/>
    <cellStyle name="1_Bao cao giai ngan von dau tu nam 2009 (theo doi)_Dang ky phan khai von ODA (gui Bo)_Bieu du thao QD von ho tro co MT" xfId="4416"/>
    <cellStyle name="1_Bao cao giai ngan von dau tu nam 2009 (theo doi)_Dang ky phan khai von ODA (gui Bo)_Ke hoach 2012 theo doi (giai ngan 30.6.12)" xfId="4417"/>
    <cellStyle name="1_Bao cao giai ngan von dau tu nam 2009 (theo doi)_DK bo tri lai (chinh thuc)" xfId="4418"/>
    <cellStyle name="1_Bao cao giai ngan von dau tu nam 2009 (theo doi)_DK bo tri lai (chinh thuc) 2" xfId="4419"/>
    <cellStyle name="1_Bao cao giai ngan von dau tu nam 2009 (theo doi)_DK bo tri lai (chinh thuc)_BC von DTPT 6 thang 2012" xfId="4420"/>
    <cellStyle name="1_Bao cao giai ngan von dau tu nam 2009 (theo doi)_DK bo tri lai (chinh thuc)_BC von DTPT 6 thang 2012 2" xfId="4421"/>
    <cellStyle name="1_Bao cao giai ngan von dau tu nam 2009 (theo doi)_DK bo tri lai (chinh thuc)_Bieu du thao QD von ho tro co MT" xfId="4422"/>
    <cellStyle name="1_Bao cao giai ngan von dau tu nam 2009 (theo doi)_DK bo tri lai (chinh thuc)_Bieu du thao QD von ho tro co MT 2" xfId="4423"/>
    <cellStyle name="1_Bao cao giai ngan von dau tu nam 2009 (theo doi)_DK bo tri lai (chinh thuc)_Hoan chinh KH 2012 (o nha)" xfId="4424"/>
    <cellStyle name="1_Bao cao giai ngan von dau tu nam 2009 (theo doi)_DK bo tri lai (chinh thuc)_Hoan chinh KH 2012 (o nha) 2" xfId="4425"/>
    <cellStyle name="1_Bao cao giai ngan von dau tu nam 2009 (theo doi)_DK bo tri lai (chinh thuc)_Hoan chinh KH 2012 (o nha)_Bao cao giai ngan quy I" xfId="4426"/>
    <cellStyle name="1_Bao cao giai ngan von dau tu nam 2009 (theo doi)_DK bo tri lai (chinh thuc)_Hoan chinh KH 2012 (o nha)_Bao cao giai ngan quy I 2" xfId="4427"/>
    <cellStyle name="1_Bao cao giai ngan von dau tu nam 2009 (theo doi)_DK bo tri lai (chinh thuc)_Hoan chinh KH 2012 (o nha)_BC von DTPT 6 thang 2012" xfId="4428"/>
    <cellStyle name="1_Bao cao giai ngan von dau tu nam 2009 (theo doi)_DK bo tri lai (chinh thuc)_Hoan chinh KH 2012 (o nha)_BC von DTPT 6 thang 2012 2" xfId="4429"/>
    <cellStyle name="1_Bao cao giai ngan von dau tu nam 2009 (theo doi)_DK bo tri lai (chinh thuc)_Hoan chinh KH 2012 (o nha)_Bieu du thao QD von ho tro co MT" xfId="4430"/>
    <cellStyle name="1_Bao cao giai ngan von dau tu nam 2009 (theo doi)_DK bo tri lai (chinh thuc)_Hoan chinh KH 2012 (o nha)_Bieu du thao QD von ho tro co MT 2" xfId="4431"/>
    <cellStyle name="1_Bao cao giai ngan von dau tu nam 2009 (theo doi)_DK bo tri lai (chinh thuc)_Hoan chinh KH 2012 (o nha)_Ke hoach 2012 theo doi (giai ngan 30.6.12)" xfId="4432"/>
    <cellStyle name="1_Bao cao giai ngan von dau tu nam 2009 (theo doi)_DK bo tri lai (chinh thuc)_Hoan chinh KH 2012 (o nha)_Ke hoach 2012 theo doi (giai ngan 30.6.12) 2" xfId="4433"/>
    <cellStyle name="1_Bao cao giai ngan von dau tu nam 2009 (theo doi)_DK bo tri lai (chinh thuc)_Hoan chinh KH 2012 Von ho tro co MT" xfId="4434"/>
    <cellStyle name="1_Bao cao giai ngan von dau tu nam 2009 (theo doi)_DK bo tri lai (chinh thuc)_Hoan chinh KH 2012 Von ho tro co MT (chi tiet)" xfId="4435"/>
    <cellStyle name="1_Bao cao giai ngan von dau tu nam 2009 (theo doi)_DK bo tri lai (chinh thuc)_Hoan chinh KH 2012 Von ho tro co MT (chi tiet) 2" xfId="4436"/>
    <cellStyle name="1_Bao cao giai ngan von dau tu nam 2009 (theo doi)_DK bo tri lai (chinh thuc)_Hoan chinh KH 2012 Von ho tro co MT 2" xfId="4437"/>
    <cellStyle name="1_Bao cao giai ngan von dau tu nam 2009 (theo doi)_DK bo tri lai (chinh thuc)_Hoan chinh KH 2012 Von ho tro co MT_Bao cao giai ngan quy I" xfId="4438"/>
    <cellStyle name="1_Bao cao giai ngan von dau tu nam 2009 (theo doi)_DK bo tri lai (chinh thuc)_Hoan chinh KH 2012 Von ho tro co MT_Bao cao giai ngan quy I 2" xfId="4439"/>
    <cellStyle name="1_Bao cao giai ngan von dau tu nam 2009 (theo doi)_DK bo tri lai (chinh thuc)_Hoan chinh KH 2012 Von ho tro co MT_BC von DTPT 6 thang 2012" xfId="4440"/>
    <cellStyle name="1_Bao cao giai ngan von dau tu nam 2009 (theo doi)_DK bo tri lai (chinh thuc)_Hoan chinh KH 2012 Von ho tro co MT_BC von DTPT 6 thang 2012 2" xfId="4441"/>
    <cellStyle name="1_Bao cao giai ngan von dau tu nam 2009 (theo doi)_DK bo tri lai (chinh thuc)_Hoan chinh KH 2012 Von ho tro co MT_Bieu du thao QD von ho tro co MT" xfId="4442"/>
    <cellStyle name="1_Bao cao giai ngan von dau tu nam 2009 (theo doi)_DK bo tri lai (chinh thuc)_Hoan chinh KH 2012 Von ho tro co MT_Bieu du thao QD von ho tro co MT 2" xfId="4443"/>
    <cellStyle name="1_Bao cao giai ngan von dau tu nam 2009 (theo doi)_DK bo tri lai (chinh thuc)_Hoan chinh KH 2012 Von ho tro co MT_Ke hoach 2012 theo doi (giai ngan 30.6.12)" xfId="4444"/>
    <cellStyle name="1_Bao cao giai ngan von dau tu nam 2009 (theo doi)_DK bo tri lai (chinh thuc)_Hoan chinh KH 2012 Von ho tro co MT_Ke hoach 2012 theo doi (giai ngan 30.6.12) 2" xfId="4445"/>
    <cellStyle name="1_Bao cao giai ngan von dau tu nam 2009 (theo doi)_DK bo tri lai (chinh thuc)_Ke hoach 2012 (theo doi)" xfId="4446"/>
    <cellStyle name="1_Bao cao giai ngan von dau tu nam 2009 (theo doi)_DK bo tri lai (chinh thuc)_Ke hoach 2012 (theo doi) 2" xfId="4447"/>
    <cellStyle name="1_Bao cao giai ngan von dau tu nam 2009 (theo doi)_DK bo tri lai (chinh thuc)_Ke hoach 2012 theo doi (giai ngan 30.6.12)" xfId="4448"/>
    <cellStyle name="1_Bao cao giai ngan von dau tu nam 2009 (theo doi)_DK bo tri lai (chinh thuc)_Ke hoach 2012 theo doi (giai ngan 30.6.12) 2" xfId="4449"/>
    <cellStyle name="1_Bao cao giai ngan von dau tu nam 2009 (theo doi)_Ke hoach 2009 (theo doi) -1" xfId="4450"/>
    <cellStyle name="1_Bao cao giai ngan von dau tu nam 2009 (theo doi)_Ke hoach 2009 (theo doi) -1_Bao cao tinh hinh thuc hien KH 2009 den 31-01-10" xfId="4451"/>
    <cellStyle name="1_Bao cao giai ngan von dau tu nam 2009 (theo doi)_Ke hoach 2009 (theo doi) -1_Bao cao tinh hinh thuc hien KH 2009 den 31-01-10 2" xfId="4452"/>
    <cellStyle name="1_Bao cao giai ngan von dau tu nam 2009 (theo doi)_Ke hoach 2009 (theo doi) -1_Bao cao tinh hinh thuc hien KH 2009 den 31-01-10_BC von DTPT 6 thang 2012" xfId="4453"/>
    <cellStyle name="1_Bao cao giai ngan von dau tu nam 2009 (theo doi)_Ke hoach 2009 (theo doi) -1_Bao cao tinh hinh thuc hien KH 2009 den 31-01-10_BC von DTPT 6 thang 2012 2" xfId="4454"/>
    <cellStyle name="1_Bao cao giai ngan von dau tu nam 2009 (theo doi)_Ke hoach 2009 (theo doi) -1_Bao cao tinh hinh thuc hien KH 2009 den 31-01-10_Bieu du thao QD von ho tro co MT" xfId="4455"/>
    <cellStyle name="1_Bao cao giai ngan von dau tu nam 2009 (theo doi)_Ke hoach 2009 (theo doi) -1_Bao cao tinh hinh thuc hien KH 2009 den 31-01-10_Bieu du thao QD von ho tro co MT 2" xfId="4456"/>
    <cellStyle name="1_Bao cao giai ngan von dau tu nam 2009 (theo doi)_Ke hoach 2009 (theo doi) -1_Bao cao tinh hinh thuc hien KH 2009 den 31-01-10_Ke hoach 2012 (theo doi)" xfId="4457"/>
    <cellStyle name="1_Bao cao giai ngan von dau tu nam 2009 (theo doi)_Ke hoach 2009 (theo doi) -1_Bao cao tinh hinh thuc hien KH 2009 den 31-01-10_Ke hoach 2012 (theo doi) 2" xfId="4458"/>
    <cellStyle name="1_Bao cao giai ngan von dau tu nam 2009 (theo doi)_Ke hoach 2009 (theo doi) -1_Bao cao tinh hinh thuc hien KH 2009 den 31-01-10_Ke hoach 2012 theo doi (giai ngan 30.6.12)" xfId="4459"/>
    <cellStyle name="1_Bao cao giai ngan von dau tu nam 2009 (theo doi)_Ke hoach 2009 (theo doi) -1_Bao cao tinh hinh thuc hien KH 2009 den 31-01-10_Ke hoach 2012 theo doi (giai ngan 30.6.12) 2" xfId="4460"/>
    <cellStyle name="1_Bao cao giai ngan von dau tu nam 2009 (theo doi)_Ke hoach 2009 (theo doi) -1_BC von DTPT 6 thang 2012" xfId="4461"/>
    <cellStyle name="1_Bao cao giai ngan von dau tu nam 2009 (theo doi)_Ke hoach 2009 (theo doi) -1_Bieu du thao QD von ho tro co MT" xfId="4462"/>
    <cellStyle name="1_Bao cao giai ngan von dau tu nam 2009 (theo doi)_Ke hoach 2009 (theo doi) -1_Book1" xfId="4463"/>
    <cellStyle name="1_Bao cao giai ngan von dau tu nam 2009 (theo doi)_Ke hoach 2009 (theo doi) -1_Book1 2" xfId="4464"/>
    <cellStyle name="1_Bao cao giai ngan von dau tu nam 2009 (theo doi)_Ke hoach 2009 (theo doi) -1_Book1_BC von DTPT 6 thang 2012" xfId="4465"/>
    <cellStyle name="1_Bao cao giai ngan von dau tu nam 2009 (theo doi)_Ke hoach 2009 (theo doi) -1_Book1_BC von DTPT 6 thang 2012 2" xfId="4466"/>
    <cellStyle name="1_Bao cao giai ngan von dau tu nam 2009 (theo doi)_Ke hoach 2009 (theo doi) -1_Book1_Bieu du thao QD von ho tro co MT" xfId="4467"/>
    <cellStyle name="1_Bao cao giai ngan von dau tu nam 2009 (theo doi)_Ke hoach 2009 (theo doi) -1_Book1_Bieu du thao QD von ho tro co MT 2" xfId="4468"/>
    <cellStyle name="1_Bao cao giai ngan von dau tu nam 2009 (theo doi)_Ke hoach 2009 (theo doi) -1_Book1_Hoan chinh KH 2012 (o nha)" xfId="4469"/>
    <cellStyle name="1_Bao cao giai ngan von dau tu nam 2009 (theo doi)_Ke hoach 2009 (theo doi) -1_Book1_Hoan chinh KH 2012 (o nha) 2" xfId="4470"/>
    <cellStyle name="1_Bao cao giai ngan von dau tu nam 2009 (theo doi)_Ke hoach 2009 (theo doi) -1_Book1_Hoan chinh KH 2012 (o nha)_Bao cao giai ngan quy I" xfId="4471"/>
    <cellStyle name="1_Bao cao giai ngan von dau tu nam 2009 (theo doi)_Ke hoach 2009 (theo doi) -1_Book1_Hoan chinh KH 2012 (o nha)_Bao cao giai ngan quy I 2" xfId="4472"/>
    <cellStyle name="1_Bao cao giai ngan von dau tu nam 2009 (theo doi)_Ke hoach 2009 (theo doi) -1_Book1_Hoan chinh KH 2012 (o nha)_BC von DTPT 6 thang 2012" xfId="4473"/>
    <cellStyle name="1_Bao cao giai ngan von dau tu nam 2009 (theo doi)_Ke hoach 2009 (theo doi) -1_Book1_Hoan chinh KH 2012 (o nha)_BC von DTPT 6 thang 2012 2" xfId="4474"/>
    <cellStyle name="1_Bao cao giai ngan von dau tu nam 2009 (theo doi)_Ke hoach 2009 (theo doi) -1_Book1_Hoan chinh KH 2012 (o nha)_Bieu du thao QD von ho tro co MT" xfId="4475"/>
    <cellStyle name="1_Bao cao giai ngan von dau tu nam 2009 (theo doi)_Ke hoach 2009 (theo doi) -1_Book1_Hoan chinh KH 2012 (o nha)_Bieu du thao QD von ho tro co MT 2" xfId="4476"/>
    <cellStyle name="1_Bao cao giai ngan von dau tu nam 2009 (theo doi)_Ke hoach 2009 (theo doi) -1_Book1_Hoan chinh KH 2012 (o nha)_Ke hoach 2012 theo doi (giai ngan 30.6.12)" xfId="4477"/>
    <cellStyle name="1_Bao cao giai ngan von dau tu nam 2009 (theo doi)_Ke hoach 2009 (theo doi) -1_Book1_Hoan chinh KH 2012 (o nha)_Ke hoach 2012 theo doi (giai ngan 30.6.12) 2" xfId="4478"/>
    <cellStyle name="1_Bao cao giai ngan von dau tu nam 2009 (theo doi)_Ke hoach 2009 (theo doi) -1_Book1_Hoan chinh KH 2012 Von ho tro co MT" xfId="4479"/>
    <cellStyle name="1_Bao cao giai ngan von dau tu nam 2009 (theo doi)_Ke hoach 2009 (theo doi) -1_Book1_Hoan chinh KH 2012 Von ho tro co MT (chi tiet)" xfId="4480"/>
    <cellStyle name="1_Bao cao giai ngan von dau tu nam 2009 (theo doi)_Ke hoach 2009 (theo doi) -1_Book1_Hoan chinh KH 2012 Von ho tro co MT (chi tiet) 2" xfId="4481"/>
    <cellStyle name="1_Bao cao giai ngan von dau tu nam 2009 (theo doi)_Ke hoach 2009 (theo doi) -1_Book1_Hoan chinh KH 2012 Von ho tro co MT 2" xfId="4482"/>
    <cellStyle name="1_Bao cao giai ngan von dau tu nam 2009 (theo doi)_Ke hoach 2009 (theo doi) -1_Book1_Hoan chinh KH 2012 Von ho tro co MT_Bao cao giai ngan quy I" xfId="4483"/>
    <cellStyle name="1_Bao cao giai ngan von dau tu nam 2009 (theo doi)_Ke hoach 2009 (theo doi) -1_Book1_Hoan chinh KH 2012 Von ho tro co MT_Bao cao giai ngan quy I 2" xfId="4484"/>
    <cellStyle name="1_Bao cao giai ngan von dau tu nam 2009 (theo doi)_Ke hoach 2009 (theo doi) -1_Book1_Hoan chinh KH 2012 Von ho tro co MT_BC von DTPT 6 thang 2012" xfId="4485"/>
    <cellStyle name="1_Bao cao giai ngan von dau tu nam 2009 (theo doi)_Ke hoach 2009 (theo doi) -1_Book1_Hoan chinh KH 2012 Von ho tro co MT_BC von DTPT 6 thang 2012 2" xfId="4486"/>
    <cellStyle name="1_Bao cao giai ngan von dau tu nam 2009 (theo doi)_Ke hoach 2009 (theo doi) -1_Book1_Hoan chinh KH 2012 Von ho tro co MT_Bieu du thao QD von ho tro co MT" xfId="4487"/>
    <cellStyle name="1_Bao cao giai ngan von dau tu nam 2009 (theo doi)_Ke hoach 2009 (theo doi) -1_Book1_Hoan chinh KH 2012 Von ho tro co MT_Bieu du thao QD von ho tro co MT 2" xfId="4488"/>
    <cellStyle name="1_Bao cao giai ngan von dau tu nam 2009 (theo doi)_Ke hoach 2009 (theo doi) -1_Book1_Hoan chinh KH 2012 Von ho tro co MT_Ke hoach 2012 theo doi (giai ngan 30.6.12)" xfId="4489"/>
    <cellStyle name="1_Bao cao giai ngan von dau tu nam 2009 (theo doi)_Ke hoach 2009 (theo doi) -1_Book1_Hoan chinh KH 2012 Von ho tro co MT_Ke hoach 2012 theo doi (giai ngan 30.6.12) 2" xfId="4490"/>
    <cellStyle name="1_Bao cao giai ngan von dau tu nam 2009 (theo doi)_Ke hoach 2009 (theo doi) -1_Book1_Ke hoach 2012 (theo doi)" xfId="4491"/>
    <cellStyle name="1_Bao cao giai ngan von dau tu nam 2009 (theo doi)_Ke hoach 2009 (theo doi) -1_Book1_Ke hoach 2012 (theo doi) 2" xfId="4492"/>
    <cellStyle name="1_Bao cao giai ngan von dau tu nam 2009 (theo doi)_Ke hoach 2009 (theo doi) -1_Book1_Ke hoach 2012 theo doi (giai ngan 30.6.12)" xfId="4493"/>
    <cellStyle name="1_Bao cao giai ngan von dau tu nam 2009 (theo doi)_Ke hoach 2009 (theo doi) -1_Book1_Ke hoach 2012 theo doi (giai ngan 30.6.12) 2" xfId="4494"/>
    <cellStyle name="1_Bao cao giai ngan von dau tu nam 2009 (theo doi)_Ke hoach 2009 (theo doi) -1_Dang ky phan khai von ODA (gui Bo)" xfId="4495"/>
    <cellStyle name="1_Bao cao giai ngan von dau tu nam 2009 (theo doi)_Ke hoach 2009 (theo doi) -1_Dang ky phan khai von ODA (gui Bo)_BC von DTPT 6 thang 2012" xfId="4496"/>
    <cellStyle name="1_Bao cao giai ngan von dau tu nam 2009 (theo doi)_Ke hoach 2009 (theo doi) -1_Dang ky phan khai von ODA (gui Bo)_Bieu du thao QD von ho tro co MT" xfId="4497"/>
    <cellStyle name="1_Bao cao giai ngan von dau tu nam 2009 (theo doi)_Ke hoach 2009 (theo doi) -1_Dang ky phan khai von ODA (gui Bo)_Ke hoach 2012 theo doi (giai ngan 30.6.12)" xfId="4498"/>
    <cellStyle name="1_Bao cao giai ngan von dau tu nam 2009 (theo doi)_Ke hoach 2009 (theo doi) -1_Ke hoach 2012 (theo doi)" xfId="4499"/>
    <cellStyle name="1_Bao cao giai ngan von dau tu nam 2009 (theo doi)_Ke hoach 2009 (theo doi) -1_Ke hoach 2012 theo doi (giai ngan 30.6.12)" xfId="4500"/>
    <cellStyle name="1_Bao cao giai ngan von dau tu nam 2009 (theo doi)_Ke hoach 2009 (theo doi) -1_Tong hop theo doi von TPCP (BC)" xfId="4501"/>
    <cellStyle name="1_Bao cao giai ngan von dau tu nam 2009 (theo doi)_Ke hoach 2009 (theo doi) -1_Tong hop theo doi von TPCP (BC)_BC von DTPT 6 thang 2012" xfId="4502"/>
    <cellStyle name="1_Bao cao giai ngan von dau tu nam 2009 (theo doi)_Ke hoach 2009 (theo doi) -1_Tong hop theo doi von TPCP (BC)_Bieu du thao QD von ho tro co MT" xfId="4503"/>
    <cellStyle name="1_Bao cao giai ngan von dau tu nam 2009 (theo doi)_Ke hoach 2009 (theo doi) -1_Tong hop theo doi von TPCP (BC)_Ke hoach 2012 (theo doi)" xfId="4504"/>
    <cellStyle name="1_Bao cao giai ngan von dau tu nam 2009 (theo doi)_Ke hoach 2009 (theo doi) -1_Tong hop theo doi von TPCP (BC)_Ke hoach 2012 theo doi (giai ngan 30.6.12)" xfId="4505"/>
    <cellStyle name="1_Bao cao giai ngan von dau tu nam 2009 (theo doi)_Ke hoach 2010 (theo doi)" xfId="4506"/>
    <cellStyle name="1_Bao cao giai ngan von dau tu nam 2009 (theo doi)_Ke hoach 2010 (theo doi)_BC von DTPT 6 thang 2012" xfId="4507"/>
    <cellStyle name="1_Bao cao giai ngan von dau tu nam 2009 (theo doi)_Ke hoach 2010 (theo doi)_Bieu du thao QD von ho tro co MT" xfId="4508"/>
    <cellStyle name="1_Bao cao giai ngan von dau tu nam 2009 (theo doi)_Ke hoach 2010 (theo doi)_Ke hoach 2012 (theo doi)" xfId="4509"/>
    <cellStyle name="1_Bao cao giai ngan von dau tu nam 2009 (theo doi)_Ke hoach 2010 (theo doi)_Ke hoach 2012 theo doi (giai ngan 30.6.12)" xfId="4510"/>
    <cellStyle name="1_Bao cao giai ngan von dau tu nam 2009 (theo doi)_Ke hoach 2012 (theo doi)" xfId="4511"/>
    <cellStyle name="1_Bao cao giai ngan von dau tu nam 2009 (theo doi)_Ke hoach 2012 theo doi (giai ngan 30.6.12)" xfId="4512"/>
    <cellStyle name="1_Bao cao giai ngan von dau tu nam 2009 (theo doi)_Ke hoach nam 2013 nguon MT(theo doi) den 31-5-13" xfId="4513"/>
    <cellStyle name="1_Bao cao giai ngan von dau tu nam 2009 (theo doi)_Tong hop theo doi von TPCP (BC)" xfId="4514"/>
    <cellStyle name="1_Bao cao giai ngan von dau tu nam 2009 (theo doi)_Tong hop theo doi von TPCP (BC)_BC von DTPT 6 thang 2012" xfId="4515"/>
    <cellStyle name="1_Bao cao giai ngan von dau tu nam 2009 (theo doi)_Tong hop theo doi von TPCP (BC)_Bieu du thao QD von ho tro co MT" xfId="4516"/>
    <cellStyle name="1_Bao cao giai ngan von dau tu nam 2009 (theo doi)_Tong hop theo doi von TPCP (BC)_Ke hoach 2012 (theo doi)" xfId="4517"/>
    <cellStyle name="1_Bao cao giai ngan von dau tu nam 2009 (theo doi)_Tong hop theo doi von TPCP (BC)_Ke hoach 2012 theo doi (giai ngan 30.6.12)" xfId="4518"/>
    <cellStyle name="1_Bao cao giai ngan von dau tu nam 2009 (theo doi)_Worksheet in D: My Documents Ke Hoach KH cac nam Nam 2014 Bao cao ve Ke hoach nam 2014 ( Hoan chinh sau TL voi Bo KH)" xfId="4519"/>
    <cellStyle name="1_Bao cao KP tu chu" xfId="4520"/>
    <cellStyle name="1_Bao cao KP tu chu_Bao cao tinh hinh thuc hien KH 2009 den 31-01-10" xfId="4521"/>
    <cellStyle name="1_Bao cao KP tu chu_Bao cao tinh hinh thuc hien KH 2009 den 31-01-10 2" xfId="4522"/>
    <cellStyle name="1_Bao cao tinh hinh thuc hien KH 2009 den 31-01-10" xfId="4523"/>
    <cellStyle name="1_Bao cao tinh hinh thuc hien KH 2009 den 31-01-10 2" xfId="4524"/>
    <cellStyle name="1_Bao cao tinh hinh thuc hien KH 2009 den 31-01-10_BC von DTPT 6 thang 2012" xfId="4525"/>
    <cellStyle name="1_Bao cao tinh hinh thuc hien KH 2009 den 31-01-10_BC von DTPT 6 thang 2012 2" xfId="4526"/>
    <cellStyle name="1_Bao cao tinh hinh thuc hien KH 2009 den 31-01-10_Bieu du thao QD von ho tro co MT" xfId="4527"/>
    <cellStyle name="1_Bao cao tinh hinh thuc hien KH 2009 den 31-01-10_Bieu du thao QD von ho tro co MT 2" xfId="4528"/>
    <cellStyle name="1_Bao cao tinh hinh thuc hien KH 2009 den 31-01-10_Ke hoach 2012 (theo doi)" xfId="4529"/>
    <cellStyle name="1_Bao cao tinh hinh thuc hien KH 2009 den 31-01-10_Ke hoach 2012 (theo doi) 2" xfId="4530"/>
    <cellStyle name="1_Bao cao tinh hinh thuc hien KH 2009 den 31-01-10_Ke hoach 2012 theo doi (giai ngan 30.6.12)" xfId="4531"/>
    <cellStyle name="1_Bao cao tinh hinh thuc hien KH 2009 den 31-01-10_Ke hoach 2012 theo doi (giai ngan 30.6.12) 2" xfId="4532"/>
    <cellStyle name="1_BAO GIA NGAY 24-10-08 (co dam)" xfId="1150"/>
    <cellStyle name="1_BC 2010 ve CT trong diem (5nam)" xfId="4533"/>
    <cellStyle name="1_BC 2010 ve CT trong diem (5nam) 2" xfId="4534"/>
    <cellStyle name="1_BC 2010 ve CT trong diem (5nam)_BC von DTPT 6 thang 2012" xfId="4535"/>
    <cellStyle name="1_BC 2010 ve CT trong diem (5nam)_BC von DTPT 6 thang 2012 2" xfId="4536"/>
    <cellStyle name="1_BC 2010 ve CT trong diem (5nam)_Bieu du thao QD von ho tro co MT" xfId="4537"/>
    <cellStyle name="1_BC 2010 ve CT trong diem (5nam)_Bieu du thao QD von ho tro co MT 2" xfId="4538"/>
    <cellStyle name="1_BC 2010 ve CT trong diem (5nam)_Ke hoach 2012 (theo doi)" xfId="4539"/>
    <cellStyle name="1_BC 2010 ve CT trong diem (5nam)_Ke hoach 2012 (theo doi) 2" xfId="4540"/>
    <cellStyle name="1_BC 2010 ve CT trong diem (5nam)_Ke hoach 2012 theo doi (giai ngan 30.6.12)" xfId="4541"/>
    <cellStyle name="1_BC 2010 ve CT trong diem (5nam)_Ke hoach 2012 theo doi (giai ngan 30.6.12) 2" xfId="4542"/>
    <cellStyle name="1_BC 8 thang 2009 ve CT trong diem 5nam" xfId="4543"/>
    <cellStyle name="1_BC 8 thang 2009 ve CT trong diem 5nam_1 Bieu 6 thang nam 2011" xfId="4544"/>
    <cellStyle name="1_BC 8 thang 2009 ve CT trong diem 5nam_1 Bieu 6 thang nam 2011 2" xfId="4545"/>
    <cellStyle name="1_BC 8 thang 2009 ve CT trong diem 5nam_1 Bieu 6 thang nam 2011_BC von DTPT 6 thang 2012" xfId="4546"/>
    <cellStyle name="1_BC 8 thang 2009 ve CT trong diem 5nam_1 Bieu 6 thang nam 2011_BC von DTPT 6 thang 2012 2" xfId="4547"/>
    <cellStyle name="1_BC 8 thang 2009 ve CT trong diem 5nam_1 Bieu 6 thang nam 2011_Bieu du thao QD von ho tro co MT" xfId="4548"/>
    <cellStyle name="1_BC 8 thang 2009 ve CT trong diem 5nam_1 Bieu 6 thang nam 2011_Bieu du thao QD von ho tro co MT 2" xfId="4549"/>
    <cellStyle name="1_BC 8 thang 2009 ve CT trong diem 5nam_1 Bieu 6 thang nam 2011_Ke hoach 2012 (theo doi)" xfId="4550"/>
    <cellStyle name="1_BC 8 thang 2009 ve CT trong diem 5nam_1 Bieu 6 thang nam 2011_Ke hoach 2012 (theo doi) 2" xfId="4551"/>
    <cellStyle name="1_BC 8 thang 2009 ve CT trong diem 5nam_1 Bieu 6 thang nam 2011_Ke hoach 2012 theo doi (giai ngan 30.6.12)" xfId="4552"/>
    <cellStyle name="1_BC 8 thang 2009 ve CT trong diem 5nam_1 Bieu 6 thang nam 2011_Ke hoach 2012 theo doi (giai ngan 30.6.12) 2" xfId="4553"/>
    <cellStyle name="1_BC 8 thang 2009 ve CT trong diem 5nam_Bao cao doan cong tac cua Bo thang 4-2010" xfId="4554"/>
    <cellStyle name="1_BC 8 thang 2009 ve CT trong diem 5nam_Bao cao doan cong tac cua Bo thang 4-2010_BC von DTPT 6 thang 2012" xfId="4555"/>
    <cellStyle name="1_BC 8 thang 2009 ve CT trong diem 5nam_Bao cao doan cong tac cua Bo thang 4-2010_Bieu du thao QD von ho tro co MT" xfId="4556"/>
    <cellStyle name="1_BC 8 thang 2009 ve CT trong diem 5nam_Bao cao doan cong tac cua Bo thang 4-2010_Dang ky phan khai von ODA (gui Bo)" xfId="4557"/>
    <cellStyle name="1_BC 8 thang 2009 ve CT trong diem 5nam_Bao cao doan cong tac cua Bo thang 4-2010_Dang ky phan khai von ODA (gui Bo)_BC von DTPT 6 thang 2012" xfId="4558"/>
    <cellStyle name="1_BC 8 thang 2009 ve CT trong diem 5nam_Bao cao doan cong tac cua Bo thang 4-2010_Dang ky phan khai von ODA (gui Bo)_Bieu du thao QD von ho tro co MT" xfId="4559"/>
    <cellStyle name="1_BC 8 thang 2009 ve CT trong diem 5nam_Bao cao doan cong tac cua Bo thang 4-2010_Dang ky phan khai von ODA (gui Bo)_Ke hoach 2012 theo doi (giai ngan 30.6.12)" xfId="4560"/>
    <cellStyle name="1_BC 8 thang 2009 ve CT trong diem 5nam_Bao cao doan cong tac cua Bo thang 4-2010_Ke hoach 2012 (theo doi)" xfId="4561"/>
    <cellStyle name="1_BC 8 thang 2009 ve CT trong diem 5nam_Bao cao doan cong tac cua Bo thang 4-2010_Ke hoach 2012 theo doi (giai ngan 30.6.12)" xfId="4562"/>
    <cellStyle name="1_BC 8 thang 2009 ve CT trong diem 5nam_BC cong trinh trong diem" xfId="4563"/>
    <cellStyle name="1_BC 8 thang 2009 ve CT trong diem 5nam_BC cong trinh trong diem 2" xfId="4564"/>
    <cellStyle name="1_BC 8 thang 2009 ve CT trong diem 5nam_BC cong trinh trong diem_BC von DTPT 6 thang 2012" xfId="4565"/>
    <cellStyle name="1_BC 8 thang 2009 ve CT trong diem 5nam_BC cong trinh trong diem_BC von DTPT 6 thang 2012 2" xfId="4566"/>
    <cellStyle name="1_BC 8 thang 2009 ve CT trong diem 5nam_BC cong trinh trong diem_Bieu du thao QD von ho tro co MT" xfId="4567"/>
    <cellStyle name="1_BC 8 thang 2009 ve CT trong diem 5nam_BC cong trinh trong diem_Bieu du thao QD von ho tro co MT 2" xfId="4568"/>
    <cellStyle name="1_BC 8 thang 2009 ve CT trong diem 5nam_BC cong trinh trong diem_Ke hoach 2012 (theo doi)" xfId="4569"/>
    <cellStyle name="1_BC 8 thang 2009 ve CT trong diem 5nam_BC cong trinh trong diem_Ke hoach 2012 (theo doi) 2" xfId="4570"/>
    <cellStyle name="1_BC 8 thang 2009 ve CT trong diem 5nam_BC cong trinh trong diem_Ke hoach 2012 theo doi (giai ngan 30.6.12)" xfId="4571"/>
    <cellStyle name="1_BC 8 thang 2009 ve CT trong diem 5nam_BC cong trinh trong diem_Ke hoach 2012 theo doi (giai ngan 30.6.12) 2" xfId="4572"/>
    <cellStyle name="1_BC 8 thang 2009 ve CT trong diem 5nam_BC von DTPT 6 thang 2012" xfId="4573"/>
    <cellStyle name="1_BC 8 thang 2009 ve CT trong diem 5nam_bieu 01" xfId="4574"/>
    <cellStyle name="1_BC 8 thang 2009 ve CT trong diem 5nam_Bieu 01 UB(hung)" xfId="4575"/>
    <cellStyle name="1_BC 8 thang 2009 ve CT trong diem 5nam_Bieu 01 UB(hung) 2" xfId="4576"/>
    <cellStyle name="1_BC 8 thang 2009 ve CT trong diem 5nam_bieu 01_Bao cao doan cong tac cua Bo thang 4-2010" xfId="4577"/>
    <cellStyle name="1_BC 8 thang 2009 ve CT trong diem 5nam_bieu 01_Bao cao doan cong tac cua Bo thang 4-2010_BC von DTPT 6 thang 2012" xfId="4578"/>
    <cellStyle name="1_BC 8 thang 2009 ve CT trong diem 5nam_bieu 01_Bao cao doan cong tac cua Bo thang 4-2010_Bieu du thao QD von ho tro co MT" xfId="4579"/>
    <cellStyle name="1_BC 8 thang 2009 ve CT trong diem 5nam_bieu 01_Bao cao doan cong tac cua Bo thang 4-2010_Dang ky phan khai von ODA (gui Bo)" xfId="4580"/>
    <cellStyle name="1_BC 8 thang 2009 ve CT trong diem 5nam_bieu 01_Bao cao doan cong tac cua Bo thang 4-2010_Dang ky phan khai von ODA (gui Bo)_BC von DTPT 6 thang 2012" xfId="4581"/>
    <cellStyle name="1_BC 8 thang 2009 ve CT trong diem 5nam_bieu 01_Bao cao doan cong tac cua Bo thang 4-2010_Dang ky phan khai von ODA (gui Bo)_Bieu du thao QD von ho tro co MT" xfId="4582"/>
    <cellStyle name="1_BC 8 thang 2009 ve CT trong diem 5nam_bieu 01_Bao cao doan cong tac cua Bo thang 4-2010_Dang ky phan khai von ODA (gui Bo)_Ke hoach 2012 theo doi (giai ngan 30.6.12)" xfId="4583"/>
    <cellStyle name="1_BC 8 thang 2009 ve CT trong diem 5nam_bieu 01_Bao cao doan cong tac cua Bo thang 4-2010_Ke hoach 2012 (theo doi)" xfId="4584"/>
    <cellStyle name="1_BC 8 thang 2009 ve CT trong diem 5nam_bieu 01_Bao cao doan cong tac cua Bo thang 4-2010_Ke hoach 2012 theo doi (giai ngan 30.6.12)" xfId="4585"/>
    <cellStyle name="1_BC 8 thang 2009 ve CT trong diem 5nam_bieu 01_BC von DTPT 6 thang 2012" xfId="4586"/>
    <cellStyle name="1_BC 8 thang 2009 ve CT trong diem 5nam_bieu 01_Bieu du thao QD von ho tro co MT" xfId="4587"/>
    <cellStyle name="1_BC 8 thang 2009 ve CT trong diem 5nam_bieu 01_Book1" xfId="4588"/>
    <cellStyle name="1_BC 8 thang 2009 ve CT trong diem 5nam_bieu 01_Book1 2" xfId="4589"/>
    <cellStyle name="1_BC 8 thang 2009 ve CT trong diem 5nam_bieu 01_Book1_BC von DTPT 6 thang 2012" xfId="4590"/>
    <cellStyle name="1_BC 8 thang 2009 ve CT trong diem 5nam_bieu 01_Book1_BC von DTPT 6 thang 2012 2" xfId="4591"/>
    <cellStyle name="1_BC 8 thang 2009 ve CT trong diem 5nam_bieu 01_Book1_Bieu du thao QD von ho tro co MT" xfId="4592"/>
    <cellStyle name="1_BC 8 thang 2009 ve CT trong diem 5nam_bieu 01_Book1_Bieu du thao QD von ho tro co MT 2" xfId="4593"/>
    <cellStyle name="1_BC 8 thang 2009 ve CT trong diem 5nam_bieu 01_Book1_Hoan chinh KH 2012 (o nha)" xfId="4594"/>
    <cellStyle name="1_BC 8 thang 2009 ve CT trong diem 5nam_bieu 01_Book1_Hoan chinh KH 2012 (o nha) 2" xfId="4595"/>
    <cellStyle name="1_BC 8 thang 2009 ve CT trong diem 5nam_bieu 01_Book1_Hoan chinh KH 2012 (o nha)_Bao cao giai ngan quy I" xfId="4596"/>
    <cellStyle name="1_BC 8 thang 2009 ve CT trong diem 5nam_bieu 01_Book1_Hoan chinh KH 2012 (o nha)_Bao cao giai ngan quy I 2" xfId="4597"/>
    <cellStyle name="1_BC 8 thang 2009 ve CT trong diem 5nam_bieu 01_Book1_Hoan chinh KH 2012 (o nha)_BC von DTPT 6 thang 2012" xfId="4598"/>
    <cellStyle name="1_BC 8 thang 2009 ve CT trong diem 5nam_bieu 01_Book1_Hoan chinh KH 2012 (o nha)_BC von DTPT 6 thang 2012 2" xfId="4599"/>
    <cellStyle name="1_BC 8 thang 2009 ve CT trong diem 5nam_bieu 01_Book1_Hoan chinh KH 2012 (o nha)_Bieu du thao QD von ho tro co MT" xfId="4600"/>
    <cellStyle name="1_BC 8 thang 2009 ve CT trong diem 5nam_bieu 01_Book1_Hoan chinh KH 2012 (o nha)_Bieu du thao QD von ho tro co MT 2" xfId="4601"/>
    <cellStyle name="1_BC 8 thang 2009 ve CT trong diem 5nam_bieu 01_Book1_Hoan chinh KH 2012 (o nha)_Ke hoach 2012 theo doi (giai ngan 30.6.12)" xfId="4602"/>
    <cellStyle name="1_BC 8 thang 2009 ve CT trong diem 5nam_bieu 01_Book1_Hoan chinh KH 2012 (o nha)_Ke hoach 2012 theo doi (giai ngan 30.6.12) 2" xfId="4603"/>
    <cellStyle name="1_BC 8 thang 2009 ve CT trong diem 5nam_bieu 01_Book1_Hoan chinh KH 2012 Von ho tro co MT" xfId="4604"/>
    <cellStyle name="1_BC 8 thang 2009 ve CT trong diem 5nam_bieu 01_Book1_Hoan chinh KH 2012 Von ho tro co MT (chi tiet)" xfId="4605"/>
    <cellStyle name="1_BC 8 thang 2009 ve CT trong diem 5nam_bieu 01_Book1_Hoan chinh KH 2012 Von ho tro co MT (chi tiet) 2" xfId="4606"/>
    <cellStyle name="1_BC 8 thang 2009 ve CT trong diem 5nam_bieu 01_Book1_Hoan chinh KH 2012 Von ho tro co MT 2" xfId="4607"/>
    <cellStyle name="1_BC 8 thang 2009 ve CT trong diem 5nam_bieu 01_Book1_Hoan chinh KH 2012 Von ho tro co MT_Bao cao giai ngan quy I" xfId="4608"/>
    <cellStyle name="1_BC 8 thang 2009 ve CT trong diem 5nam_bieu 01_Book1_Hoan chinh KH 2012 Von ho tro co MT_Bao cao giai ngan quy I 2" xfId="4609"/>
    <cellStyle name="1_BC 8 thang 2009 ve CT trong diem 5nam_bieu 01_Book1_Hoan chinh KH 2012 Von ho tro co MT_BC von DTPT 6 thang 2012" xfId="4610"/>
    <cellStyle name="1_BC 8 thang 2009 ve CT trong diem 5nam_bieu 01_Book1_Hoan chinh KH 2012 Von ho tro co MT_BC von DTPT 6 thang 2012 2" xfId="4611"/>
    <cellStyle name="1_BC 8 thang 2009 ve CT trong diem 5nam_bieu 01_Book1_Hoan chinh KH 2012 Von ho tro co MT_Bieu du thao QD von ho tro co MT" xfId="4612"/>
    <cellStyle name="1_BC 8 thang 2009 ve CT trong diem 5nam_bieu 01_Book1_Hoan chinh KH 2012 Von ho tro co MT_Bieu du thao QD von ho tro co MT 2" xfId="4613"/>
    <cellStyle name="1_BC 8 thang 2009 ve CT trong diem 5nam_bieu 01_Book1_Hoan chinh KH 2012 Von ho tro co MT_Ke hoach 2012 theo doi (giai ngan 30.6.12)" xfId="4614"/>
    <cellStyle name="1_BC 8 thang 2009 ve CT trong diem 5nam_bieu 01_Book1_Hoan chinh KH 2012 Von ho tro co MT_Ke hoach 2012 theo doi (giai ngan 30.6.12) 2" xfId="4615"/>
    <cellStyle name="1_BC 8 thang 2009 ve CT trong diem 5nam_bieu 01_Book1_Ke hoach 2012 (theo doi)" xfId="4616"/>
    <cellStyle name="1_BC 8 thang 2009 ve CT trong diem 5nam_bieu 01_Book1_Ke hoach 2012 (theo doi) 2" xfId="4617"/>
    <cellStyle name="1_BC 8 thang 2009 ve CT trong diem 5nam_bieu 01_Book1_Ke hoach 2012 theo doi (giai ngan 30.6.12)" xfId="4618"/>
    <cellStyle name="1_BC 8 thang 2009 ve CT trong diem 5nam_bieu 01_Book1_Ke hoach 2012 theo doi (giai ngan 30.6.12) 2" xfId="4619"/>
    <cellStyle name="1_BC 8 thang 2009 ve CT trong diem 5nam_bieu 01_Dang ky phan khai von ODA (gui Bo)" xfId="4620"/>
    <cellStyle name="1_BC 8 thang 2009 ve CT trong diem 5nam_bieu 01_Dang ky phan khai von ODA (gui Bo)_BC von DTPT 6 thang 2012" xfId="4621"/>
    <cellStyle name="1_BC 8 thang 2009 ve CT trong diem 5nam_bieu 01_Dang ky phan khai von ODA (gui Bo)_Bieu du thao QD von ho tro co MT" xfId="4622"/>
    <cellStyle name="1_BC 8 thang 2009 ve CT trong diem 5nam_bieu 01_Dang ky phan khai von ODA (gui Bo)_Ke hoach 2012 theo doi (giai ngan 30.6.12)" xfId="4623"/>
    <cellStyle name="1_BC 8 thang 2009 ve CT trong diem 5nam_bieu 01_Ke hoach 2010 (theo doi)" xfId="4624"/>
    <cellStyle name="1_BC 8 thang 2009 ve CT trong diem 5nam_bieu 01_Ke hoach 2010 (theo doi)_BC von DTPT 6 thang 2012" xfId="4625"/>
    <cellStyle name="1_BC 8 thang 2009 ve CT trong diem 5nam_bieu 01_Ke hoach 2010 (theo doi)_Bieu du thao QD von ho tro co MT" xfId="4626"/>
    <cellStyle name="1_BC 8 thang 2009 ve CT trong diem 5nam_bieu 01_Ke hoach 2010 (theo doi)_Ke hoach 2012 (theo doi)" xfId="4627"/>
    <cellStyle name="1_BC 8 thang 2009 ve CT trong diem 5nam_bieu 01_Ke hoach 2010 (theo doi)_Ke hoach 2012 theo doi (giai ngan 30.6.12)" xfId="4628"/>
    <cellStyle name="1_BC 8 thang 2009 ve CT trong diem 5nam_bieu 01_Ke hoach 2012 (theo doi)" xfId="4629"/>
    <cellStyle name="1_BC 8 thang 2009 ve CT trong diem 5nam_bieu 01_Ke hoach 2012 theo doi (giai ngan 30.6.12)" xfId="4630"/>
    <cellStyle name="1_BC 8 thang 2009 ve CT trong diem 5nam_bieu 01_Ke hoach nam 2013 nguon MT(theo doi) den 31-5-13" xfId="4631"/>
    <cellStyle name="1_BC 8 thang 2009 ve CT trong diem 5nam_bieu 01_Worksheet in D: My Documents Ke Hoach KH cac nam Nam 2014 Bao cao ve Ke hoach nam 2014 ( Hoan chinh sau TL voi Bo KH)" xfId="4632"/>
    <cellStyle name="1_BC 8 thang 2009 ve CT trong diem 5nam_Bieu du thao QD von ho tro co MT" xfId="4633"/>
    <cellStyle name="1_BC 8 thang 2009 ve CT trong diem 5nam_Book1" xfId="4634"/>
    <cellStyle name="1_BC 8 thang 2009 ve CT trong diem 5nam_Book1 2" xfId="4635"/>
    <cellStyle name="1_BC 8 thang 2009 ve CT trong diem 5nam_Book1_BC von DTPT 6 thang 2012" xfId="4636"/>
    <cellStyle name="1_BC 8 thang 2009 ve CT trong diem 5nam_Book1_BC von DTPT 6 thang 2012 2" xfId="4637"/>
    <cellStyle name="1_BC 8 thang 2009 ve CT trong diem 5nam_Book1_Bieu du thao QD von ho tro co MT" xfId="4638"/>
    <cellStyle name="1_BC 8 thang 2009 ve CT trong diem 5nam_Book1_Bieu du thao QD von ho tro co MT 2" xfId="4639"/>
    <cellStyle name="1_BC 8 thang 2009 ve CT trong diem 5nam_Book1_Hoan chinh KH 2012 (o nha)" xfId="4640"/>
    <cellStyle name="1_BC 8 thang 2009 ve CT trong diem 5nam_Book1_Hoan chinh KH 2012 (o nha) 2" xfId="4641"/>
    <cellStyle name="1_BC 8 thang 2009 ve CT trong diem 5nam_Book1_Hoan chinh KH 2012 (o nha)_Bao cao giai ngan quy I" xfId="4642"/>
    <cellStyle name="1_BC 8 thang 2009 ve CT trong diem 5nam_Book1_Hoan chinh KH 2012 (o nha)_Bao cao giai ngan quy I 2" xfId="4643"/>
    <cellStyle name="1_BC 8 thang 2009 ve CT trong diem 5nam_Book1_Hoan chinh KH 2012 (o nha)_BC von DTPT 6 thang 2012" xfId="4644"/>
    <cellStyle name="1_BC 8 thang 2009 ve CT trong diem 5nam_Book1_Hoan chinh KH 2012 (o nha)_BC von DTPT 6 thang 2012 2" xfId="4645"/>
    <cellStyle name="1_BC 8 thang 2009 ve CT trong diem 5nam_Book1_Hoan chinh KH 2012 (o nha)_Bieu du thao QD von ho tro co MT" xfId="4646"/>
    <cellStyle name="1_BC 8 thang 2009 ve CT trong diem 5nam_Book1_Hoan chinh KH 2012 (o nha)_Bieu du thao QD von ho tro co MT 2" xfId="4647"/>
    <cellStyle name="1_BC 8 thang 2009 ve CT trong diem 5nam_Book1_Hoan chinh KH 2012 (o nha)_Ke hoach 2012 theo doi (giai ngan 30.6.12)" xfId="4648"/>
    <cellStyle name="1_BC 8 thang 2009 ve CT trong diem 5nam_Book1_Hoan chinh KH 2012 (o nha)_Ke hoach 2012 theo doi (giai ngan 30.6.12) 2" xfId="4649"/>
    <cellStyle name="1_BC 8 thang 2009 ve CT trong diem 5nam_Book1_Hoan chinh KH 2012 Von ho tro co MT" xfId="4650"/>
    <cellStyle name="1_BC 8 thang 2009 ve CT trong diem 5nam_Book1_Hoan chinh KH 2012 Von ho tro co MT (chi tiet)" xfId="4651"/>
    <cellStyle name="1_BC 8 thang 2009 ve CT trong diem 5nam_Book1_Hoan chinh KH 2012 Von ho tro co MT (chi tiet) 2" xfId="4652"/>
    <cellStyle name="1_BC 8 thang 2009 ve CT trong diem 5nam_Book1_Hoan chinh KH 2012 Von ho tro co MT 2" xfId="4653"/>
    <cellStyle name="1_BC 8 thang 2009 ve CT trong diem 5nam_Book1_Hoan chinh KH 2012 Von ho tro co MT_Bao cao giai ngan quy I" xfId="4654"/>
    <cellStyle name="1_BC 8 thang 2009 ve CT trong diem 5nam_Book1_Hoan chinh KH 2012 Von ho tro co MT_Bao cao giai ngan quy I 2" xfId="4655"/>
    <cellStyle name="1_BC 8 thang 2009 ve CT trong diem 5nam_Book1_Hoan chinh KH 2012 Von ho tro co MT_BC von DTPT 6 thang 2012" xfId="4656"/>
    <cellStyle name="1_BC 8 thang 2009 ve CT trong diem 5nam_Book1_Hoan chinh KH 2012 Von ho tro co MT_BC von DTPT 6 thang 2012 2" xfId="4657"/>
    <cellStyle name="1_BC 8 thang 2009 ve CT trong diem 5nam_Book1_Hoan chinh KH 2012 Von ho tro co MT_Bieu du thao QD von ho tro co MT" xfId="4658"/>
    <cellStyle name="1_BC 8 thang 2009 ve CT trong diem 5nam_Book1_Hoan chinh KH 2012 Von ho tro co MT_Bieu du thao QD von ho tro co MT 2" xfId="4659"/>
    <cellStyle name="1_BC 8 thang 2009 ve CT trong diem 5nam_Book1_Hoan chinh KH 2012 Von ho tro co MT_Ke hoach 2012 theo doi (giai ngan 30.6.12)" xfId="4660"/>
    <cellStyle name="1_BC 8 thang 2009 ve CT trong diem 5nam_Book1_Hoan chinh KH 2012 Von ho tro co MT_Ke hoach 2012 theo doi (giai ngan 30.6.12) 2" xfId="4661"/>
    <cellStyle name="1_BC 8 thang 2009 ve CT trong diem 5nam_Book1_Ke hoach 2012 (theo doi)" xfId="4662"/>
    <cellStyle name="1_BC 8 thang 2009 ve CT trong diem 5nam_Book1_Ke hoach 2012 (theo doi) 2" xfId="4663"/>
    <cellStyle name="1_BC 8 thang 2009 ve CT trong diem 5nam_Book1_Ke hoach 2012 theo doi (giai ngan 30.6.12)" xfId="4664"/>
    <cellStyle name="1_BC 8 thang 2009 ve CT trong diem 5nam_Book1_Ke hoach 2012 theo doi (giai ngan 30.6.12) 2" xfId="4665"/>
    <cellStyle name="1_BC 8 thang 2009 ve CT trong diem 5nam_Dang ky phan khai von ODA (gui Bo)" xfId="4666"/>
    <cellStyle name="1_BC 8 thang 2009 ve CT trong diem 5nam_Dang ky phan khai von ODA (gui Bo)_BC von DTPT 6 thang 2012" xfId="4667"/>
    <cellStyle name="1_BC 8 thang 2009 ve CT trong diem 5nam_Dang ky phan khai von ODA (gui Bo)_Bieu du thao QD von ho tro co MT" xfId="4668"/>
    <cellStyle name="1_BC 8 thang 2009 ve CT trong diem 5nam_Dang ky phan khai von ODA (gui Bo)_Ke hoach 2012 theo doi (giai ngan 30.6.12)" xfId="4669"/>
    <cellStyle name="1_BC 8 thang 2009 ve CT trong diem 5nam_Ke hoach 2010 (theo doi)" xfId="4670"/>
    <cellStyle name="1_BC 8 thang 2009 ve CT trong diem 5nam_Ke hoach 2010 (theo doi)_BC von DTPT 6 thang 2012" xfId="4671"/>
    <cellStyle name="1_BC 8 thang 2009 ve CT trong diem 5nam_Ke hoach 2010 (theo doi)_Bieu du thao QD von ho tro co MT" xfId="4672"/>
    <cellStyle name="1_BC 8 thang 2009 ve CT trong diem 5nam_Ke hoach 2010 (theo doi)_Ke hoach 2012 (theo doi)" xfId="4673"/>
    <cellStyle name="1_BC 8 thang 2009 ve CT trong diem 5nam_Ke hoach 2010 (theo doi)_Ke hoach 2012 theo doi (giai ngan 30.6.12)" xfId="4674"/>
    <cellStyle name="1_BC 8 thang 2009 ve CT trong diem 5nam_Ke hoach 2012 (theo doi)" xfId="4675"/>
    <cellStyle name="1_BC 8 thang 2009 ve CT trong diem 5nam_Ke hoach 2012 theo doi (giai ngan 30.6.12)" xfId="4676"/>
    <cellStyle name="1_BC 8 thang 2009 ve CT trong diem 5nam_Ke hoach nam 2013 nguon MT(theo doi) den 31-5-13" xfId="4677"/>
    <cellStyle name="1_BC 8 thang 2009 ve CT trong diem 5nam_Phu vuc LV bo" xfId="4678"/>
    <cellStyle name="1_BC 8 thang 2009 ve CT trong diem 5nam_Phu vuc LV bo_BC cong trinh trong diem" xfId="4679"/>
    <cellStyle name="1_BC 8 thang 2009 ve CT trong diem 5nam_Phu vuc LV bo_BC cong trinh trong diem_BC von DTPT 6 thang 2012" xfId="4680"/>
    <cellStyle name="1_BC 8 thang 2009 ve CT trong diem 5nam_Phu vuc LV bo_BC cong trinh trong diem_Bieu du thao QD von ho tro co MT" xfId="4681"/>
    <cellStyle name="1_BC 8 thang 2009 ve CT trong diem 5nam_Phu vuc LV bo_BC cong trinh trong diem_Ke hoach 2012 (theo doi)" xfId="4682"/>
    <cellStyle name="1_BC 8 thang 2009 ve CT trong diem 5nam_Phu vuc LV bo_BC cong trinh trong diem_Ke hoach 2012 theo doi (giai ngan 30.6.12)" xfId="4683"/>
    <cellStyle name="1_BC 8 thang 2009 ve CT trong diem 5nam_Phu vuc LV bo_BC von DTPT 6 thang 2012" xfId="4684"/>
    <cellStyle name="1_BC 8 thang 2009 ve CT trong diem 5nam_Phu vuc LV bo_Bieu du thao QD von ho tro co MT" xfId="4685"/>
    <cellStyle name="1_BC 8 thang 2009 ve CT trong diem 5nam_Phu vuc LV bo_Ke hoach 2012 (theo doi)" xfId="4686"/>
    <cellStyle name="1_BC 8 thang 2009 ve CT trong diem 5nam_Phu vuc LV bo_Ke hoach 2012 theo doi (giai ngan 30.6.12)" xfId="4687"/>
    <cellStyle name="1_BC 8 thang 2009 ve CT trong diem 5nam_Phu vuc LV bo_pvhung.skhdt 20117113152041 Danh muc cong trinh trong diem" xfId="4688"/>
    <cellStyle name="1_BC 8 thang 2009 ve CT trong diem 5nam_Phu vuc LV bo_pvhung.skhdt 20117113152041 Danh muc cong trinh trong diem_BC von DTPT 6 thang 2012" xfId="4689"/>
    <cellStyle name="1_BC 8 thang 2009 ve CT trong diem 5nam_Phu vuc LV bo_pvhung.skhdt 20117113152041 Danh muc cong trinh trong diem_Bieu du thao QD von ho tro co MT" xfId="4690"/>
    <cellStyle name="1_BC 8 thang 2009 ve CT trong diem 5nam_Phu vuc LV bo_pvhung.skhdt 20117113152041 Danh muc cong trinh trong diem_Ke hoach 2012 (theo doi)" xfId="4691"/>
    <cellStyle name="1_BC 8 thang 2009 ve CT trong diem 5nam_Phu vuc LV bo_pvhung.skhdt 20117113152041 Danh muc cong trinh trong diem_Ke hoach 2012 theo doi (giai ngan 30.6.12)" xfId="4692"/>
    <cellStyle name="1_BC 8 thang 2009 ve CT trong diem 5nam_pvhung.skhdt 20117113152041 Danh muc cong trinh trong diem" xfId="4693"/>
    <cellStyle name="1_BC 8 thang 2009 ve CT trong diem 5nam_pvhung.skhdt 20117113152041 Danh muc cong trinh trong diem 2" xfId="4694"/>
    <cellStyle name="1_BC 8 thang 2009 ve CT trong diem 5nam_pvhung.skhdt 20117113152041 Danh muc cong trinh trong diem_BC von DTPT 6 thang 2012" xfId="4695"/>
    <cellStyle name="1_BC 8 thang 2009 ve CT trong diem 5nam_pvhung.skhdt 20117113152041 Danh muc cong trinh trong diem_BC von DTPT 6 thang 2012 2" xfId="4696"/>
    <cellStyle name="1_BC 8 thang 2009 ve CT trong diem 5nam_pvhung.skhdt 20117113152041 Danh muc cong trinh trong diem_Bieu du thao QD von ho tro co MT" xfId="4697"/>
    <cellStyle name="1_BC 8 thang 2009 ve CT trong diem 5nam_pvhung.skhdt 20117113152041 Danh muc cong trinh trong diem_Bieu du thao QD von ho tro co MT 2" xfId="4698"/>
    <cellStyle name="1_BC 8 thang 2009 ve CT trong diem 5nam_pvhung.skhdt 20117113152041 Danh muc cong trinh trong diem_Ke hoach 2012 (theo doi)" xfId="4699"/>
    <cellStyle name="1_BC 8 thang 2009 ve CT trong diem 5nam_pvhung.skhdt 20117113152041 Danh muc cong trinh trong diem_Ke hoach 2012 (theo doi) 2" xfId="4700"/>
    <cellStyle name="1_BC 8 thang 2009 ve CT trong diem 5nam_pvhung.skhdt 20117113152041 Danh muc cong trinh trong diem_Ke hoach 2012 theo doi (giai ngan 30.6.12)" xfId="4701"/>
    <cellStyle name="1_BC 8 thang 2009 ve CT trong diem 5nam_pvhung.skhdt 20117113152041 Danh muc cong trinh trong diem_Ke hoach 2012 theo doi (giai ngan 30.6.12) 2" xfId="4702"/>
    <cellStyle name="1_BC 8 thang 2009 ve CT trong diem 5nam_Tong hop so lieu" xfId="4703"/>
    <cellStyle name="1_BC 8 thang 2009 ve CT trong diem 5nam_Tong hop so lieu_BC cong trinh trong diem" xfId="4704"/>
    <cellStyle name="1_BC 8 thang 2009 ve CT trong diem 5nam_Tong hop so lieu_BC cong trinh trong diem_BC von DTPT 6 thang 2012" xfId="4705"/>
    <cellStyle name="1_BC 8 thang 2009 ve CT trong diem 5nam_Tong hop so lieu_BC cong trinh trong diem_Bieu du thao QD von ho tro co MT" xfId="4706"/>
    <cellStyle name="1_BC 8 thang 2009 ve CT trong diem 5nam_Tong hop so lieu_BC cong trinh trong diem_Ke hoach 2012 (theo doi)" xfId="4707"/>
    <cellStyle name="1_BC 8 thang 2009 ve CT trong diem 5nam_Tong hop so lieu_BC cong trinh trong diem_Ke hoach 2012 theo doi (giai ngan 30.6.12)" xfId="4708"/>
    <cellStyle name="1_BC 8 thang 2009 ve CT trong diem 5nam_Tong hop so lieu_BC von DTPT 6 thang 2012" xfId="4709"/>
    <cellStyle name="1_BC 8 thang 2009 ve CT trong diem 5nam_Tong hop so lieu_Bieu du thao QD von ho tro co MT" xfId="4710"/>
    <cellStyle name="1_BC 8 thang 2009 ve CT trong diem 5nam_Tong hop so lieu_Ke hoach 2012 (theo doi)" xfId="4711"/>
    <cellStyle name="1_BC 8 thang 2009 ve CT trong diem 5nam_Tong hop so lieu_Ke hoach 2012 theo doi (giai ngan 30.6.12)" xfId="4712"/>
    <cellStyle name="1_BC 8 thang 2009 ve CT trong diem 5nam_Tong hop so lieu_pvhung.skhdt 20117113152041 Danh muc cong trinh trong diem" xfId="4713"/>
    <cellStyle name="1_BC 8 thang 2009 ve CT trong diem 5nam_Tong hop so lieu_pvhung.skhdt 20117113152041 Danh muc cong trinh trong diem_BC von DTPT 6 thang 2012" xfId="4714"/>
    <cellStyle name="1_BC 8 thang 2009 ve CT trong diem 5nam_Tong hop so lieu_pvhung.skhdt 20117113152041 Danh muc cong trinh trong diem_Bieu du thao QD von ho tro co MT" xfId="4715"/>
    <cellStyle name="1_BC 8 thang 2009 ve CT trong diem 5nam_Tong hop so lieu_pvhung.skhdt 20117113152041 Danh muc cong trinh trong diem_Ke hoach 2012 (theo doi)" xfId="4716"/>
    <cellStyle name="1_BC 8 thang 2009 ve CT trong diem 5nam_Tong hop so lieu_pvhung.skhdt 20117113152041 Danh muc cong trinh trong diem_Ke hoach 2012 theo doi (giai ngan 30.6.12)" xfId="4717"/>
    <cellStyle name="1_BC 8 thang 2009 ve CT trong diem 5nam_Worksheet in D: My Documents Ke Hoach KH cac nam Nam 2014 Bao cao ve Ke hoach nam 2014 ( Hoan chinh sau TL voi Bo KH)" xfId="4718"/>
    <cellStyle name="1_BC cong trinh trong diem" xfId="4719"/>
    <cellStyle name="1_BC cong trinh trong diem 2" xfId="4720"/>
    <cellStyle name="1_BC cong trinh trong diem_BC von DTPT 6 thang 2012" xfId="4721"/>
    <cellStyle name="1_BC cong trinh trong diem_BC von DTPT 6 thang 2012 2" xfId="4722"/>
    <cellStyle name="1_BC cong trinh trong diem_Bieu du thao QD von ho tro co MT" xfId="4723"/>
    <cellStyle name="1_BC cong trinh trong diem_Bieu du thao QD von ho tro co MT 2" xfId="4724"/>
    <cellStyle name="1_BC cong trinh trong diem_Ke hoach 2012 (theo doi)" xfId="4725"/>
    <cellStyle name="1_BC cong trinh trong diem_Ke hoach 2012 (theo doi) 2" xfId="4726"/>
    <cellStyle name="1_BC cong trinh trong diem_Ke hoach 2012 theo doi (giai ngan 30.6.12)" xfId="4727"/>
    <cellStyle name="1_BC cong trinh trong diem_Ke hoach 2012 theo doi (giai ngan 30.6.12) 2" xfId="4728"/>
    <cellStyle name="1_BC nam 2007 (UB)" xfId="4729"/>
    <cellStyle name="1_BC nam 2007 (UB)_1 Bieu 6 thang nam 2011" xfId="4730"/>
    <cellStyle name="1_BC nam 2007 (UB)_1 Bieu 6 thang nam 2011 2" xfId="4731"/>
    <cellStyle name="1_BC nam 2007 (UB)_1 Bieu 6 thang nam 2011_BC von DTPT 6 thang 2012" xfId="4732"/>
    <cellStyle name="1_BC nam 2007 (UB)_1 Bieu 6 thang nam 2011_BC von DTPT 6 thang 2012 2" xfId="4733"/>
    <cellStyle name="1_BC nam 2007 (UB)_1 Bieu 6 thang nam 2011_Bieu du thao QD von ho tro co MT" xfId="4734"/>
    <cellStyle name="1_BC nam 2007 (UB)_1 Bieu 6 thang nam 2011_Bieu du thao QD von ho tro co MT 2" xfId="4735"/>
    <cellStyle name="1_BC nam 2007 (UB)_1 Bieu 6 thang nam 2011_Ke hoach 2012 (theo doi)" xfId="4736"/>
    <cellStyle name="1_BC nam 2007 (UB)_1 Bieu 6 thang nam 2011_Ke hoach 2012 (theo doi) 2" xfId="4737"/>
    <cellStyle name="1_BC nam 2007 (UB)_1 Bieu 6 thang nam 2011_Ke hoach 2012 theo doi (giai ngan 30.6.12)" xfId="4738"/>
    <cellStyle name="1_BC nam 2007 (UB)_1 Bieu 6 thang nam 2011_Ke hoach 2012 theo doi (giai ngan 30.6.12) 2" xfId="4739"/>
    <cellStyle name="1_BC nam 2007 (UB)_Bao cao doan cong tac cua Bo thang 4-2010" xfId="4740"/>
    <cellStyle name="1_BC nam 2007 (UB)_Bao cao doan cong tac cua Bo thang 4-2010_BC von DTPT 6 thang 2012" xfId="4741"/>
    <cellStyle name="1_BC nam 2007 (UB)_Bao cao doan cong tac cua Bo thang 4-2010_Bieu du thao QD von ho tro co MT" xfId="4742"/>
    <cellStyle name="1_BC nam 2007 (UB)_Bao cao doan cong tac cua Bo thang 4-2010_Dang ky phan khai von ODA (gui Bo)" xfId="4743"/>
    <cellStyle name="1_BC nam 2007 (UB)_Bao cao doan cong tac cua Bo thang 4-2010_Dang ky phan khai von ODA (gui Bo)_BC von DTPT 6 thang 2012" xfId="4744"/>
    <cellStyle name="1_BC nam 2007 (UB)_Bao cao doan cong tac cua Bo thang 4-2010_Dang ky phan khai von ODA (gui Bo)_Bieu du thao QD von ho tro co MT" xfId="4745"/>
    <cellStyle name="1_BC nam 2007 (UB)_Bao cao doan cong tac cua Bo thang 4-2010_Dang ky phan khai von ODA (gui Bo)_Ke hoach 2012 theo doi (giai ngan 30.6.12)" xfId="4746"/>
    <cellStyle name="1_BC nam 2007 (UB)_Bao cao doan cong tac cua Bo thang 4-2010_Ke hoach 2012 (theo doi)" xfId="4747"/>
    <cellStyle name="1_BC nam 2007 (UB)_Bao cao doan cong tac cua Bo thang 4-2010_Ke hoach 2012 theo doi (giai ngan 30.6.12)" xfId="4748"/>
    <cellStyle name="1_BC nam 2007 (UB)_Bao cao tinh hinh thuc hien KH 2009 den 31-01-10" xfId="4749"/>
    <cellStyle name="1_BC nam 2007 (UB)_Bao cao tinh hinh thuc hien KH 2009 den 31-01-10 2" xfId="4750"/>
    <cellStyle name="1_BC nam 2007 (UB)_Bao cao tinh hinh thuc hien KH 2009 den 31-01-10_BC von DTPT 6 thang 2012" xfId="4751"/>
    <cellStyle name="1_BC nam 2007 (UB)_Bao cao tinh hinh thuc hien KH 2009 den 31-01-10_BC von DTPT 6 thang 2012 2" xfId="4752"/>
    <cellStyle name="1_BC nam 2007 (UB)_Bao cao tinh hinh thuc hien KH 2009 den 31-01-10_Bieu du thao QD von ho tro co MT" xfId="4753"/>
    <cellStyle name="1_BC nam 2007 (UB)_Bao cao tinh hinh thuc hien KH 2009 den 31-01-10_Bieu du thao QD von ho tro co MT 2" xfId="4754"/>
    <cellStyle name="1_BC nam 2007 (UB)_Bao cao tinh hinh thuc hien KH 2009 den 31-01-10_Ke hoach 2012 (theo doi)" xfId="4755"/>
    <cellStyle name="1_BC nam 2007 (UB)_Bao cao tinh hinh thuc hien KH 2009 den 31-01-10_Ke hoach 2012 (theo doi) 2" xfId="4756"/>
    <cellStyle name="1_BC nam 2007 (UB)_Bao cao tinh hinh thuc hien KH 2009 den 31-01-10_Ke hoach 2012 theo doi (giai ngan 30.6.12)" xfId="4757"/>
    <cellStyle name="1_BC nam 2007 (UB)_Bao cao tinh hinh thuc hien KH 2009 den 31-01-10_Ke hoach 2012 theo doi (giai ngan 30.6.12) 2" xfId="4758"/>
    <cellStyle name="1_BC nam 2007 (UB)_BC cong trinh trong diem" xfId="4759"/>
    <cellStyle name="1_BC nam 2007 (UB)_BC cong trinh trong diem 2" xfId="4760"/>
    <cellStyle name="1_BC nam 2007 (UB)_BC cong trinh trong diem_BC von DTPT 6 thang 2012" xfId="4761"/>
    <cellStyle name="1_BC nam 2007 (UB)_BC cong trinh trong diem_BC von DTPT 6 thang 2012 2" xfId="4762"/>
    <cellStyle name="1_BC nam 2007 (UB)_BC cong trinh trong diem_Bieu du thao QD von ho tro co MT" xfId="4763"/>
    <cellStyle name="1_BC nam 2007 (UB)_BC cong trinh trong diem_Bieu du thao QD von ho tro co MT 2" xfId="4764"/>
    <cellStyle name="1_BC nam 2007 (UB)_BC cong trinh trong diem_Ke hoach 2012 (theo doi)" xfId="4765"/>
    <cellStyle name="1_BC nam 2007 (UB)_BC cong trinh trong diem_Ke hoach 2012 (theo doi) 2" xfId="4766"/>
    <cellStyle name="1_BC nam 2007 (UB)_BC cong trinh trong diem_Ke hoach 2012 theo doi (giai ngan 30.6.12)" xfId="4767"/>
    <cellStyle name="1_BC nam 2007 (UB)_BC cong trinh trong diem_Ke hoach 2012 theo doi (giai ngan 30.6.12) 2" xfId="4768"/>
    <cellStyle name="1_BC nam 2007 (UB)_BC von DTPT 6 thang 2012" xfId="4769"/>
    <cellStyle name="1_BC nam 2007 (UB)_Bieu 01 UB(hung)" xfId="4770"/>
    <cellStyle name="1_BC nam 2007 (UB)_Bieu 01 UB(hung) 2" xfId="4771"/>
    <cellStyle name="1_BC nam 2007 (UB)_Bieu du thao QD von ho tro co MT" xfId="4772"/>
    <cellStyle name="1_BC nam 2007 (UB)_Book1" xfId="4773"/>
    <cellStyle name="1_BC nam 2007 (UB)_Book1 2" xfId="4774"/>
    <cellStyle name="1_BC nam 2007 (UB)_Book1_BC von DTPT 6 thang 2012" xfId="4775"/>
    <cellStyle name="1_BC nam 2007 (UB)_Book1_BC von DTPT 6 thang 2012 2" xfId="4776"/>
    <cellStyle name="1_BC nam 2007 (UB)_Book1_Bieu du thao QD von ho tro co MT" xfId="4777"/>
    <cellStyle name="1_BC nam 2007 (UB)_Book1_Bieu du thao QD von ho tro co MT 2" xfId="4778"/>
    <cellStyle name="1_BC nam 2007 (UB)_Book1_Hoan chinh KH 2012 (o nha)" xfId="4779"/>
    <cellStyle name="1_BC nam 2007 (UB)_Book1_Hoan chinh KH 2012 (o nha) 2" xfId="4780"/>
    <cellStyle name="1_BC nam 2007 (UB)_Book1_Hoan chinh KH 2012 (o nha)_Bao cao giai ngan quy I" xfId="4781"/>
    <cellStyle name="1_BC nam 2007 (UB)_Book1_Hoan chinh KH 2012 (o nha)_Bao cao giai ngan quy I 2" xfId="4782"/>
    <cellStyle name="1_BC nam 2007 (UB)_Book1_Hoan chinh KH 2012 (o nha)_BC von DTPT 6 thang 2012" xfId="4783"/>
    <cellStyle name="1_BC nam 2007 (UB)_Book1_Hoan chinh KH 2012 (o nha)_BC von DTPT 6 thang 2012 2" xfId="4784"/>
    <cellStyle name="1_BC nam 2007 (UB)_Book1_Hoan chinh KH 2012 (o nha)_Bieu du thao QD von ho tro co MT" xfId="4785"/>
    <cellStyle name="1_BC nam 2007 (UB)_Book1_Hoan chinh KH 2012 (o nha)_Bieu du thao QD von ho tro co MT 2" xfId="4786"/>
    <cellStyle name="1_BC nam 2007 (UB)_Book1_Hoan chinh KH 2012 (o nha)_Ke hoach 2012 theo doi (giai ngan 30.6.12)" xfId="4787"/>
    <cellStyle name="1_BC nam 2007 (UB)_Book1_Hoan chinh KH 2012 (o nha)_Ke hoach 2012 theo doi (giai ngan 30.6.12) 2" xfId="4788"/>
    <cellStyle name="1_BC nam 2007 (UB)_Book1_Hoan chinh KH 2012 Von ho tro co MT" xfId="4789"/>
    <cellStyle name="1_BC nam 2007 (UB)_Book1_Hoan chinh KH 2012 Von ho tro co MT (chi tiet)" xfId="4790"/>
    <cellStyle name="1_BC nam 2007 (UB)_Book1_Hoan chinh KH 2012 Von ho tro co MT (chi tiet) 2" xfId="4791"/>
    <cellStyle name="1_BC nam 2007 (UB)_Book1_Hoan chinh KH 2012 Von ho tro co MT 2" xfId="4792"/>
    <cellStyle name="1_BC nam 2007 (UB)_Book1_Hoan chinh KH 2012 Von ho tro co MT_Bao cao giai ngan quy I" xfId="4793"/>
    <cellStyle name="1_BC nam 2007 (UB)_Book1_Hoan chinh KH 2012 Von ho tro co MT_Bao cao giai ngan quy I 2" xfId="4794"/>
    <cellStyle name="1_BC nam 2007 (UB)_Book1_Hoan chinh KH 2012 Von ho tro co MT_BC von DTPT 6 thang 2012" xfId="4795"/>
    <cellStyle name="1_BC nam 2007 (UB)_Book1_Hoan chinh KH 2012 Von ho tro co MT_BC von DTPT 6 thang 2012 2" xfId="4796"/>
    <cellStyle name="1_BC nam 2007 (UB)_Book1_Hoan chinh KH 2012 Von ho tro co MT_Bieu du thao QD von ho tro co MT" xfId="4797"/>
    <cellStyle name="1_BC nam 2007 (UB)_Book1_Hoan chinh KH 2012 Von ho tro co MT_Bieu du thao QD von ho tro co MT 2" xfId="4798"/>
    <cellStyle name="1_BC nam 2007 (UB)_Book1_Hoan chinh KH 2012 Von ho tro co MT_Ke hoach 2012 theo doi (giai ngan 30.6.12)" xfId="4799"/>
    <cellStyle name="1_BC nam 2007 (UB)_Book1_Hoan chinh KH 2012 Von ho tro co MT_Ke hoach 2012 theo doi (giai ngan 30.6.12) 2" xfId="4800"/>
    <cellStyle name="1_BC nam 2007 (UB)_Book1_Ke hoach 2012 (theo doi)" xfId="4801"/>
    <cellStyle name="1_BC nam 2007 (UB)_Book1_Ke hoach 2012 (theo doi) 2" xfId="4802"/>
    <cellStyle name="1_BC nam 2007 (UB)_Book1_Ke hoach 2012 theo doi (giai ngan 30.6.12)" xfId="4803"/>
    <cellStyle name="1_BC nam 2007 (UB)_Book1_Ke hoach 2012 theo doi (giai ngan 30.6.12) 2" xfId="4804"/>
    <cellStyle name="1_BC nam 2007 (UB)_Chi tieu 5 nam" xfId="4805"/>
    <cellStyle name="1_BC nam 2007 (UB)_Chi tieu 5 nam_BC cong trinh trong diem" xfId="4806"/>
    <cellStyle name="1_BC nam 2007 (UB)_Chi tieu 5 nam_BC cong trinh trong diem_BC von DTPT 6 thang 2012" xfId="4807"/>
    <cellStyle name="1_BC nam 2007 (UB)_Chi tieu 5 nam_BC cong trinh trong diem_Bieu du thao QD von ho tro co MT" xfId="4808"/>
    <cellStyle name="1_BC nam 2007 (UB)_Chi tieu 5 nam_BC cong trinh trong diem_Ke hoach 2012 (theo doi)" xfId="4809"/>
    <cellStyle name="1_BC nam 2007 (UB)_Chi tieu 5 nam_BC cong trinh trong diem_Ke hoach 2012 theo doi (giai ngan 30.6.12)" xfId="4810"/>
    <cellStyle name="1_BC nam 2007 (UB)_Chi tieu 5 nam_BC von DTPT 6 thang 2012" xfId="4811"/>
    <cellStyle name="1_BC nam 2007 (UB)_Chi tieu 5 nam_Bieu du thao QD von ho tro co MT" xfId="4812"/>
    <cellStyle name="1_BC nam 2007 (UB)_Chi tieu 5 nam_Ke hoach 2012 (theo doi)" xfId="4813"/>
    <cellStyle name="1_BC nam 2007 (UB)_Chi tieu 5 nam_Ke hoach 2012 theo doi (giai ngan 30.6.12)" xfId="4814"/>
    <cellStyle name="1_BC nam 2007 (UB)_Chi tieu 5 nam_pvhung.skhdt 20117113152041 Danh muc cong trinh trong diem" xfId="4815"/>
    <cellStyle name="1_BC nam 2007 (UB)_Chi tieu 5 nam_pvhung.skhdt 20117113152041 Danh muc cong trinh trong diem_BC von DTPT 6 thang 2012" xfId="4816"/>
    <cellStyle name="1_BC nam 2007 (UB)_Chi tieu 5 nam_pvhung.skhdt 20117113152041 Danh muc cong trinh trong diem_Bieu du thao QD von ho tro co MT" xfId="4817"/>
    <cellStyle name="1_BC nam 2007 (UB)_Chi tieu 5 nam_pvhung.skhdt 20117113152041 Danh muc cong trinh trong diem_Ke hoach 2012 (theo doi)" xfId="4818"/>
    <cellStyle name="1_BC nam 2007 (UB)_Chi tieu 5 nam_pvhung.skhdt 20117113152041 Danh muc cong trinh trong diem_Ke hoach 2012 theo doi (giai ngan 30.6.12)" xfId="4819"/>
    <cellStyle name="1_BC nam 2007 (UB)_Dang ky phan khai von ODA (gui Bo)" xfId="4820"/>
    <cellStyle name="1_BC nam 2007 (UB)_Dang ky phan khai von ODA (gui Bo)_BC von DTPT 6 thang 2012" xfId="4821"/>
    <cellStyle name="1_BC nam 2007 (UB)_Dang ky phan khai von ODA (gui Bo)_Bieu du thao QD von ho tro co MT" xfId="4822"/>
    <cellStyle name="1_BC nam 2007 (UB)_Dang ky phan khai von ODA (gui Bo)_Ke hoach 2012 theo doi (giai ngan 30.6.12)" xfId="4823"/>
    <cellStyle name="1_BC nam 2007 (UB)_DK bo tri lai (chinh thuc)" xfId="4824"/>
    <cellStyle name="1_BC nam 2007 (UB)_DK bo tri lai (chinh thuc) 2" xfId="4825"/>
    <cellStyle name="1_BC nam 2007 (UB)_DK bo tri lai (chinh thuc)_BC von DTPT 6 thang 2012" xfId="4826"/>
    <cellStyle name="1_BC nam 2007 (UB)_DK bo tri lai (chinh thuc)_BC von DTPT 6 thang 2012 2" xfId="4827"/>
    <cellStyle name="1_BC nam 2007 (UB)_DK bo tri lai (chinh thuc)_Bieu du thao QD von ho tro co MT" xfId="4828"/>
    <cellStyle name="1_BC nam 2007 (UB)_DK bo tri lai (chinh thuc)_Bieu du thao QD von ho tro co MT 2" xfId="4829"/>
    <cellStyle name="1_BC nam 2007 (UB)_DK bo tri lai (chinh thuc)_Hoan chinh KH 2012 (o nha)" xfId="4830"/>
    <cellStyle name="1_BC nam 2007 (UB)_DK bo tri lai (chinh thuc)_Hoan chinh KH 2012 (o nha) 2" xfId="4831"/>
    <cellStyle name="1_BC nam 2007 (UB)_DK bo tri lai (chinh thuc)_Hoan chinh KH 2012 (o nha)_Bao cao giai ngan quy I" xfId="4832"/>
    <cellStyle name="1_BC nam 2007 (UB)_DK bo tri lai (chinh thuc)_Hoan chinh KH 2012 (o nha)_Bao cao giai ngan quy I 2" xfId="4833"/>
    <cellStyle name="1_BC nam 2007 (UB)_DK bo tri lai (chinh thuc)_Hoan chinh KH 2012 (o nha)_BC von DTPT 6 thang 2012" xfId="4834"/>
    <cellStyle name="1_BC nam 2007 (UB)_DK bo tri lai (chinh thuc)_Hoan chinh KH 2012 (o nha)_BC von DTPT 6 thang 2012 2" xfId="4835"/>
    <cellStyle name="1_BC nam 2007 (UB)_DK bo tri lai (chinh thuc)_Hoan chinh KH 2012 (o nha)_Bieu du thao QD von ho tro co MT" xfId="4836"/>
    <cellStyle name="1_BC nam 2007 (UB)_DK bo tri lai (chinh thuc)_Hoan chinh KH 2012 (o nha)_Bieu du thao QD von ho tro co MT 2" xfId="4837"/>
    <cellStyle name="1_BC nam 2007 (UB)_DK bo tri lai (chinh thuc)_Hoan chinh KH 2012 (o nha)_Ke hoach 2012 theo doi (giai ngan 30.6.12)" xfId="4838"/>
    <cellStyle name="1_BC nam 2007 (UB)_DK bo tri lai (chinh thuc)_Hoan chinh KH 2012 (o nha)_Ke hoach 2012 theo doi (giai ngan 30.6.12) 2" xfId="4839"/>
    <cellStyle name="1_BC nam 2007 (UB)_DK bo tri lai (chinh thuc)_Hoan chinh KH 2012 Von ho tro co MT" xfId="4840"/>
    <cellStyle name="1_BC nam 2007 (UB)_DK bo tri lai (chinh thuc)_Hoan chinh KH 2012 Von ho tro co MT (chi tiet)" xfId="4841"/>
    <cellStyle name="1_BC nam 2007 (UB)_DK bo tri lai (chinh thuc)_Hoan chinh KH 2012 Von ho tro co MT (chi tiet) 2" xfId="4842"/>
    <cellStyle name="1_BC nam 2007 (UB)_DK bo tri lai (chinh thuc)_Hoan chinh KH 2012 Von ho tro co MT 2" xfId="4843"/>
    <cellStyle name="1_BC nam 2007 (UB)_DK bo tri lai (chinh thuc)_Hoan chinh KH 2012 Von ho tro co MT_Bao cao giai ngan quy I" xfId="4844"/>
    <cellStyle name="1_BC nam 2007 (UB)_DK bo tri lai (chinh thuc)_Hoan chinh KH 2012 Von ho tro co MT_Bao cao giai ngan quy I 2" xfId="4845"/>
    <cellStyle name="1_BC nam 2007 (UB)_DK bo tri lai (chinh thuc)_Hoan chinh KH 2012 Von ho tro co MT_BC von DTPT 6 thang 2012" xfId="4846"/>
    <cellStyle name="1_BC nam 2007 (UB)_DK bo tri lai (chinh thuc)_Hoan chinh KH 2012 Von ho tro co MT_BC von DTPT 6 thang 2012 2" xfId="4847"/>
    <cellStyle name="1_BC nam 2007 (UB)_DK bo tri lai (chinh thuc)_Hoan chinh KH 2012 Von ho tro co MT_Bieu du thao QD von ho tro co MT" xfId="4848"/>
    <cellStyle name="1_BC nam 2007 (UB)_DK bo tri lai (chinh thuc)_Hoan chinh KH 2012 Von ho tro co MT_Bieu du thao QD von ho tro co MT 2" xfId="4849"/>
    <cellStyle name="1_BC nam 2007 (UB)_DK bo tri lai (chinh thuc)_Hoan chinh KH 2012 Von ho tro co MT_Ke hoach 2012 theo doi (giai ngan 30.6.12)" xfId="4850"/>
    <cellStyle name="1_BC nam 2007 (UB)_DK bo tri lai (chinh thuc)_Hoan chinh KH 2012 Von ho tro co MT_Ke hoach 2012 theo doi (giai ngan 30.6.12) 2" xfId="4851"/>
    <cellStyle name="1_BC nam 2007 (UB)_DK bo tri lai (chinh thuc)_Ke hoach 2012 (theo doi)" xfId="4852"/>
    <cellStyle name="1_BC nam 2007 (UB)_DK bo tri lai (chinh thuc)_Ke hoach 2012 (theo doi) 2" xfId="4853"/>
    <cellStyle name="1_BC nam 2007 (UB)_DK bo tri lai (chinh thuc)_Ke hoach 2012 theo doi (giai ngan 30.6.12)" xfId="4854"/>
    <cellStyle name="1_BC nam 2007 (UB)_DK bo tri lai (chinh thuc)_Ke hoach 2012 theo doi (giai ngan 30.6.12) 2" xfId="4855"/>
    <cellStyle name="1_BC nam 2007 (UB)_Ke hoach 2010 (theo doi)" xfId="4856"/>
    <cellStyle name="1_BC nam 2007 (UB)_Ke hoach 2010 (theo doi)_BC von DTPT 6 thang 2012" xfId="4857"/>
    <cellStyle name="1_BC nam 2007 (UB)_Ke hoach 2010 (theo doi)_Bieu du thao QD von ho tro co MT" xfId="4858"/>
    <cellStyle name="1_BC nam 2007 (UB)_Ke hoach 2010 (theo doi)_Ke hoach 2012 (theo doi)" xfId="4859"/>
    <cellStyle name="1_BC nam 2007 (UB)_Ke hoach 2010 (theo doi)_Ke hoach 2012 theo doi (giai ngan 30.6.12)" xfId="4860"/>
    <cellStyle name="1_BC nam 2007 (UB)_Ke hoach 2012 (theo doi)" xfId="4861"/>
    <cellStyle name="1_BC nam 2007 (UB)_Ke hoach 2012 theo doi (giai ngan 30.6.12)" xfId="4862"/>
    <cellStyle name="1_BC nam 2007 (UB)_Ke hoach nam 2013 nguon MT(theo doi) den 31-5-13" xfId="4863"/>
    <cellStyle name="1_BC nam 2007 (UB)_pvhung.skhdt 20117113152041 Danh muc cong trinh trong diem" xfId="4864"/>
    <cellStyle name="1_BC nam 2007 (UB)_pvhung.skhdt 20117113152041 Danh muc cong trinh trong diem 2" xfId="4865"/>
    <cellStyle name="1_BC nam 2007 (UB)_pvhung.skhdt 20117113152041 Danh muc cong trinh trong diem_BC von DTPT 6 thang 2012" xfId="4866"/>
    <cellStyle name="1_BC nam 2007 (UB)_pvhung.skhdt 20117113152041 Danh muc cong trinh trong diem_BC von DTPT 6 thang 2012 2" xfId="4867"/>
    <cellStyle name="1_BC nam 2007 (UB)_pvhung.skhdt 20117113152041 Danh muc cong trinh trong diem_Bieu du thao QD von ho tro co MT" xfId="4868"/>
    <cellStyle name="1_BC nam 2007 (UB)_pvhung.skhdt 20117113152041 Danh muc cong trinh trong diem_Bieu du thao QD von ho tro co MT 2" xfId="4869"/>
    <cellStyle name="1_BC nam 2007 (UB)_pvhung.skhdt 20117113152041 Danh muc cong trinh trong diem_Ke hoach 2012 (theo doi)" xfId="4870"/>
    <cellStyle name="1_BC nam 2007 (UB)_pvhung.skhdt 20117113152041 Danh muc cong trinh trong diem_Ke hoach 2012 (theo doi) 2" xfId="4871"/>
    <cellStyle name="1_BC nam 2007 (UB)_pvhung.skhdt 20117113152041 Danh muc cong trinh trong diem_Ke hoach 2012 theo doi (giai ngan 30.6.12)" xfId="4872"/>
    <cellStyle name="1_BC nam 2007 (UB)_pvhung.skhdt 20117113152041 Danh muc cong trinh trong diem_Ke hoach 2012 theo doi (giai ngan 30.6.12) 2" xfId="4873"/>
    <cellStyle name="1_BC nam 2007 (UB)_Tong hop so lieu" xfId="4874"/>
    <cellStyle name="1_BC nam 2007 (UB)_Tong hop so lieu_BC cong trinh trong diem" xfId="4875"/>
    <cellStyle name="1_BC nam 2007 (UB)_Tong hop so lieu_BC cong trinh trong diem_BC von DTPT 6 thang 2012" xfId="4876"/>
    <cellStyle name="1_BC nam 2007 (UB)_Tong hop so lieu_BC cong trinh trong diem_Bieu du thao QD von ho tro co MT" xfId="4877"/>
    <cellStyle name="1_BC nam 2007 (UB)_Tong hop so lieu_BC cong trinh trong diem_Ke hoach 2012 (theo doi)" xfId="4878"/>
    <cellStyle name="1_BC nam 2007 (UB)_Tong hop so lieu_BC cong trinh trong diem_Ke hoach 2012 theo doi (giai ngan 30.6.12)" xfId="4879"/>
    <cellStyle name="1_BC nam 2007 (UB)_Tong hop so lieu_BC von DTPT 6 thang 2012" xfId="4880"/>
    <cellStyle name="1_BC nam 2007 (UB)_Tong hop so lieu_Bieu du thao QD von ho tro co MT" xfId="4881"/>
    <cellStyle name="1_BC nam 2007 (UB)_Tong hop so lieu_Ke hoach 2012 (theo doi)" xfId="4882"/>
    <cellStyle name="1_BC nam 2007 (UB)_Tong hop so lieu_Ke hoach 2012 theo doi (giai ngan 30.6.12)" xfId="4883"/>
    <cellStyle name="1_BC nam 2007 (UB)_Tong hop so lieu_pvhung.skhdt 20117113152041 Danh muc cong trinh trong diem" xfId="4884"/>
    <cellStyle name="1_BC nam 2007 (UB)_Tong hop so lieu_pvhung.skhdt 20117113152041 Danh muc cong trinh trong diem_BC von DTPT 6 thang 2012" xfId="4885"/>
    <cellStyle name="1_BC nam 2007 (UB)_Tong hop so lieu_pvhung.skhdt 20117113152041 Danh muc cong trinh trong diem_Bieu du thao QD von ho tro co MT" xfId="4886"/>
    <cellStyle name="1_BC nam 2007 (UB)_Tong hop so lieu_pvhung.skhdt 20117113152041 Danh muc cong trinh trong diem_Ke hoach 2012 (theo doi)" xfId="4887"/>
    <cellStyle name="1_BC nam 2007 (UB)_Tong hop so lieu_pvhung.skhdt 20117113152041 Danh muc cong trinh trong diem_Ke hoach 2012 theo doi (giai ngan 30.6.12)" xfId="4888"/>
    <cellStyle name="1_BC nam 2007 (UB)_Tong hop theo doi von TPCP (BC)" xfId="4889"/>
    <cellStyle name="1_BC nam 2007 (UB)_Tong hop theo doi von TPCP (BC)_BC von DTPT 6 thang 2012" xfId="4890"/>
    <cellStyle name="1_BC nam 2007 (UB)_Tong hop theo doi von TPCP (BC)_Bieu du thao QD von ho tro co MT" xfId="4891"/>
    <cellStyle name="1_BC nam 2007 (UB)_Tong hop theo doi von TPCP (BC)_Ke hoach 2012 (theo doi)" xfId="4892"/>
    <cellStyle name="1_BC nam 2007 (UB)_Tong hop theo doi von TPCP (BC)_Ke hoach 2012 theo doi (giai ngan 30.6.12)" xfId="4893"/>
    <cellStyle name="1_BC nam 2007 (UB)_Worksheet in D: My Documents Ke Hoach KH cac nam Nam 2014 Bao cao ve Ke hoach nam 2014 ( Hoan chinh sau TL voi Bo KH)" xfId="4894"/>
    <cellStyle name="1_BC TAI CHINH" xfId="4895"/>
    <cellStyle name="1_BC TAI CHINH 2" xfId="4896"/>
    <cellStyle name="1_BC von DTPT 6 thang 2012" xfId="4897"/>
    <cellStyle name="1_Bieu 01 UB(hung)" xfId="4898"/>
    <cellStyle name="1_Bieu 01 UB(hung) 2" xfId="4899"/>
    <cellStyle name="1_Bieu du thao QD von ho tro co MT" xfId="4900"/>
    <cellStyle name="1_Bieu1" xfId="4901"/>
    <cellStyle name="1_Bieu4HTMT" xfId="1151"/>
    <cellStyle name="1_Book1" xfId="1152"/>
    <cellStyle name="1_Book1_1" xfId="1153"/>
    <cellStyle name="1_Book1_1 Bieu 6 thang nam 2011" xfId="4902"/>
    <cellStyle name="1_Book1_1 Bieu 6 thang nam 2011 2" xfId="4903"/>
    <cellStyle name="1_Book1_1 Bieu 6 thang nam 2011_BC von DTPT 6 thang 2012" xfId="4904"/>
    <cellStyle name="1_Book1_1 Bieu 6 thang nam 2011_BC von DTPT 6 thang 2012 2" xfId="4905"/>
    <cellStyle name="1_Book1_1 Bieu 6 thang nam 2011_Bieu du thao QD von ho tro co MT" xfId="4906"/>
    <cellStyle name="1_Book1_1 Bieu 6 thang nam 2011_Bieu du thao QD von ho tro co MT 2" xfId="4907"/>
    <cellStyle name="1_Book1_1 Bieu 6 thang nam 2011_Ke hoach 2012 (theo doi)" xfId="4908"/>
    <cellStyle name="1_Book1_1 Bieu 6 thang nam 2011_Ke hoach 2012 (theo doi) 2" xfId="4909"/>
    <cellStyle name="1_Book1_1 Bieu 6 thang nam 2011_Ke hoach 2012 theo doi (giai ngan 30.6.12)" xfId="4910"/>
    <cellStyle name="1_Book1_1 Bieu 6 thang nam 2011_Ke hoach 2012 theo doi (giai ngan 30.6.12) 2" xfId="4911"/>
    <cellStyle name="1_Book1_1_!1 1 bao cao giao KH ve HTCMT vung TNB   12-12-2011" xfId="1154"/>
    <cellStyle name="1_Book1_1_Bao cao tinh hinh thuc hien KH 2009 den 31-01-10" xfId="4912"/>
    <cellStyle name="1_Book1_1_Bao cao tinh hinh thuc hien KH 2009 den 31-01-10 2" xfId="4913"/>
    <cellStyle name="1_Book1_1_Bao cao tinh hinh thuc hien KH 2009 den 31-01-10_BC von DTPT 6 thang 2012" xfId="4914"/>
    <cellStyle name="1_Book1_1_Bao cao tinh hinh thuc hien KH 2009 den 31-01-10_BC von DTPT 6 thang 2012 2" xfId="4915"/>
    <cellStyle name="1_Book1_1_Bao cao tinh hinh thuc hien KH 2009 den 31-01-10_Bieu du thao QD von ho tro co MT" xfId="4916"/>
    <cellStyle name="1_Book1_1_Bao cao tinh hinh thuc hien KH 2009 den 31-01-10_Bieu du thao QD von ho tro co MT 2" xfId="4917"/>
    <cellStyle name="1_Book1_1_Bao cao tinh hinh thuc hien KH 2009 den 31-01-10_Ke hoach 2012 (theo doi)" xfId="4918"/>
    <cellStyle name="1_Book1_1_Bao cao tinh hinh thuc hien KH 2009 den 31-01-10_Ke hoach 2012 (theo doi) 2" xfId="4919"/>
    <cellStyle name="1_Book1_1_Bao cao tinh hinh thuc hien KH 2009 den 31-01-10_Ke hoach 2012 theo doi (giai ngan 30.6.12)" xfId="4920"/>
    <cellStyle name="1_Book1_1_Bao cao tinh hinh thuc hien KH 2009 den 31-01-10_Ke hoach 2012 theo doi (giai ngan 30.6.12) 2" xfId="4921"/>
    <cellStyle name="1_Book1_1_BC von DTPT 6 thang 2012" xfId="4922"/>
    <cellStyle name="1_Book1_1_Bieu du thao QD von ho tro co MT" xfId="4923"/>
    <cellStyle name="1_Book1_1_Bieu4HTMT" xfId="1155"/>
    <cellStyle name="1_Book1_1_Bieu4HTMT_!1 1 bao cao giao KH ve HTCMT vung TNB   12-12-2011" xfId="1156"/>
    <cellStyle name="1_Book1_1_Bieu4HTMT_KH TPCP vung TNB (03-1-2012)" xfId="1157"/>
    <cellStyle name="1_Book1_1_Book1" xfId="4924"/>
    <cellStyle name="1_Book1_1_Book1 2" xfId="4925"/>
    <cellStyle name="1_Book1_1_Book1_BC von DTPT 6 thang 2012" xfId="4926"/>
    <cellStyle name="1_Book1_1_Book1_BC von DTPT 6 thang 2012 2" xfId="4927"/>
    <cellStyle name="1_Book1_1_Book1_Bieu du thao QD von ho tro co MT" xfId="4928"/>
    <cellStyle name="1_Book1_1_Book1_Bieu du thao QD von ho tro co MT 2" xfId="4929"/>
    <cellStyle name="1_Book1_1_Book1_Hoan chinh KH 2012 (o nha)" xfId="4930"/>
    <cellStyle name="1_Book1_1_Book1_Hoan chinh KH 2012 (o nha) 2" xfId="4931"/>
    <cellStyle name="1_Book1_1_Book1_Hoan chinh KH 2012 (o nha)_Bao cao giai ngan quy I" xfId="4932"/>
    <cellStyle name="1_Book1_1_Book1_Hoan chinh KH 2012 (o nha)_Bao cao giai ngan quy I 2" xfId="4933"/>
    <cellStyle name="1_Book1_1_Book1_Hoan chinh KH 2012 (o nha)_BC von DTPT 6 thang 2012" xfId="4934"/>
    <cellStyle name="1_Book1_1_Book1_Hoan chinh KH 2012 (o nha)_BC von DTPT 6 thang 2012 2" xfId="4935"/>
    <cellStyle name="1_Book1_1_Book1_Hoan chinh KH 2012 (o nha)_Bieu du thao QD von ho tro co MT" xfId="4936"/>
    <cellStyle name="1_Book1_1_Book1_Hoan chinh KH 2012 (o nha)_Bieu du thao QD von ho tro co MT 2" xfId="4937"/>
    <cellStyle name="1_Book1_1_Book1_Hoan chinh KH 2012 (o nha)_Ke hoach 2012 theo doi (giai ngan 30.6.12)" xfId="4938"/>
    <cellStyle name="1_Book1_1_Book1_Hoan chinh KH 2012 (o nha)_Ke hoach 2012 theo doi (giai ngan 30.6.12) 2" xfId="4939"/>
    <cellStyle name="1_Book1_1_Book1_Hoan chinh KH 2012 Von ho tro co MT" xfId="4940"/>
    <cellStyle name="1_Book1_1_Book1_Hoan chinh KH 2012 Von ho tro co MT (chi tiet)" xfId="4941"/>
    <cellStyle name="1_Book1_1_Book1_Hoan chinh KH 2012 Von ho tro co MT (chi tiet) 2" xfId="4942"/>
    <cellStyle name="1_Book1_1_Book1_Hoan chinh KH 2012 Von ho tro co MT 2" xfId="4943"/>
    <cellStyle name="1_Book1_1_Book1_Hoan chinh KH 2012 Von ho tro co MT_Bao cao giai ngan quy I" xfId="4944"/>
    <cellStyle name="1_Book1_1_Book1_Hoan chinh KH 2012 Von ho tro co MT_Bao cao giai ngan quy I 2" xfId="4945"/>
    <cellStyle name="1_Book1_1_Book1_Hoan chinh KH 2012 Von ho tro co MT_BC von DTPT 6 thang 2012" xfId="4946"/>
    <cellStyle name="1_Book1_1_Book1_Hoan chinh KH 2012 Von ho tro co MT_BC von DTPT 6 thang 2012 2" xfId="4947"/>
    <cellStyle name="1_Book1_1_Book1_Hoan chinh KH 2012 Von ho tro co MT_Bieu du thao QD von ho tro co MT" xfId="4948"/>
    <cellStyle name="1_Book1_1_Book1_Hoan chinh KH 2012 Von ho tro co MT_Bieu du thao QD von ho tro co MT 2" xfId="4949"/>
    <cellStyle name="1_Book1_1_Book1_Hoan chinh KH 2012 Von ho tro co MT_Ke hoach 2012 theo doi (giai ngan 30.6.12)" xfId="4950"/>
    <cellStyle name="1_Book1_1_Book1_Hoan chinh KH 2012 Von ho tro co MT_Ke hoach 2012 theo doi (giai ngan 30.6.12) 2" xfId="4951"/>
    <cellStyle name="1_Book1_1_Book1_Ke hoach 2012 (theo doi)" xfId="4952"/>
    <cellStyle name="1_Book1_1_Book1_Ke hoach 2012 (theo doi) 2" xfId="4953"/>
    <cellStyle name="1_Book1_1_Book1_Ke hoach 2012 theo doi (giai ngan 30.6.12)" xfId="4954"/>
    <cellStyle name="1_Book1_1_Book1_Ke hoach 2012 theo doi (giai ngan 30.6.12) 2" xfId="4955"/>
    <cellStyle name="1_Book1_1_Dang ky phan khai von ODA (gui Bo)" xfId="4956"/>
    <cellStyle name="1_Book1_1_Dang ky phan khai von ODA (gui Bo)_BC von DTPT 6 thang 2012" xfId="4957"/>
    <cellStyle name="1_Book1_1_Dang ky phan khai von ODA (gui Bo)_Bieu du thao QD von ho tro co MT" xfId="4958"/>
    <cellStyle name="1_Book1_1_Dang ky phan khai von ODA (gui Bo)_Ke hoach 2012 theo doi (giai ngan 30.6.12)" xfId="4959"/>
    <cellStyle name="1_Book1_1_Ke hoach 2012 (theo doi)" xfId="4960"/>
    <cellStyle name="1_Book1_1_Ke hoach 2012 theo doi (giai ngan 30.6.12)" xfId="4961"/>
    <cellStyle name="1_Book1_1_KH TPCP vung TNB (03-1-2012)" xfId="1158"/>
    <cellStyle name="1_Book1_1_Tong hop theo doi von TPCP (BC)" xfId="4962"/>
    <cellStyle name="1_Book1_1_Tong hop theo doi von TPCP (BC)_BC von DTPT 6 thang 2012" xfId="4963"/>
    <cellStyle name="1_Book1_1_Tong hop theo doi von TPCP (BC)_Bieu du thao QD von ho tro co MT" xfId="4964"/>
    <cellStyle name="1_Book1_1_Tong hop theo doi von TPCP (BC)_Ke hoach 2012 (theo doi)" xfId="4965"/>
    <cellStyle name="1_Book1_1_Tong hop theo doi von TPCP (BC)_Ke hoach 2012 theo doi (giai ngan 30.6.12)" xfId="4966"/>
    <cellStyle name="1_Book1_2" xfId="4967"/>
    <cellStyle name="1_Book1_2 2" xfId="4968"/>
    <cellStyle name="1_Book1_2_BC von DTPT 6 thang 2012" xfId="4969"/>
    <cellStyle name="1_Book1_2_BC von DTPT 6 thang 2012 2" xfId="4970"/>
    <cellStyle name="1_Book1_2_Bieu du thao QD von ho tro co MT" xfId="4971"/>
    <cellStyle name="1_Book1_2_Bieu du thao QD von ho tro co MT 2" xfId="4972"/>
    <cellStyle name="1_Book1_2_Hoan chinh KH 2012 (o nha)" xfId="4973"/>
    <cellStyle name="1_Book1_2_Hoan chinh KH 2012 (o nha) 2" xfId="4974"/>
    <cellStyle name="1_Book1_2_Hoan chinh KH 2012 (o nha)_Bao cao giai ngan quy I" xfId="4975"/>
    <cellStyle name="1_Book1_2_Hoan chinh KH 2012 (o nha)_Bao cao giai ngan quy I 2" xfId="4976"/>
    <cellStyle name="1_Book1_2_Hoan chinh KH 2012 (o nha)_BC von DTPT 6 thang 2012" xfId="4977"/>
    <cellStyle name="1_Book1_2_Hoan chinh KH 2012 (o nha)_BC von DTPT 6 thang 2012 2" xfId="4978"/>
    <cellStyle name="1_Book1_2_Hoan chinh KH 2012 (o nha)_Bieu du thao QD von ho tro co MT" xfId="4979"/>
    <cellStyle name="1_Book1_2_Hoan chinh KH 2012 (o nha)_Bieu du thao QD von ho tro co MT 2" xfId="4980"/>
    <cellStyle name="1_Book1_2_Hoan chinh KH 2012 (o nha)_Ke hoach 2012 theo doi (giai ngan 30.6.12)" xfId="4981"/>
    <cellStyle name="1_Book1_2_Hoan chinh KH 2012 (o nha)_Ke hoach 2012 theo doi (giai ngan 30.6.12) 2" xfId="4982"/>
    <cellStyle name="1_Book1_2_Hoan chinh KH 2012 Von ho tro co MT" xfId="4983"/>
    <cellStyle name="1_Book1_2_Hoan chinh KH 2012 Von ho tro co MT (chi tiet)" xfId="4984"/>
    <cellStyle name="1_Book1_2_Hoan chinh KH 2012 Von ho tro co MT (chi tiet) 2" xfId="4985"/>
    <cellStyle name="1_Book1_2_Hoan chinh KH 2012 Von ho tro co MT 2" xfId="4986"/>
    <cellStyle name="1_Book1_2_Hoan chinh KH 2012 Von ho tro co MT_Bao cao giai ngan quy I" xfId="4987"/>
    <cellStyle name="1_Book1_2_Hoan chinh KH 2012 Von ho tro co MT_Bao cao giai ngan quy I 2" xfId="4988"/>
    <cellStyle name="1_Book1_2_Hoan chinh KH 2012 Von ho tro co MT_BC von DTPT 6 thang 2012" xfId="4989"/>
    <cellStyle name="1_Book1_2_Hoan chinh KH 2012 Von ho tro co MT_BC von DTPT 6 thang 2012 2" xfId="4990"/>
    <cellStyle name="1_Book1_2_Hoan chinh KH 2012 Von ho tro co MT_Bieu du thao QD von ho tro co MT" xfId="4991"/>
    <cellStyle name="1_Book1_2_Hoan chinh KH 2012 Von ho tro co MT_Bieu du thao QD von ho tro co MT 2" xfId="4992"/>
    <cellStyle name="1_Book1_2_Hoan chinh KH 2012 Von ho tro co MT_Ke hoach 2012 theo doi (giai ngan 30.6.12)" xfId="4993"/>
    <cellStyle name="1_Book1_2_Hoan chinh KH 2012 Von ho tro co MT_Ke hoach 2012 theo doi (giai ngan 30.6.12) 2" xfId="4994"/>
    <cellStyle name="1_Book1_2_Ke hoach 2012 (theo doi)" xfId="4995"/>
    <cellStyle name="1_Book1_2_Ke hoach 2012 (theo doi) 2" xfId="4996"/>
    <cellStyle name="1_Book1_2_Ke hoach 2012 theo doi (giai ngan 30.6.12)" xfId="4997"/>
    <cellStyle name="1_Book1_2_Ke hoach 2012 theo doi (giai ngan 30.6.12) 2" xfId="4998"/>
    <cellStyle name="1_Book1_Bao cao doan cong tac cua Bo thang 4-2010" xfId="4999"/>
    <cellStyle name="1_Book1_Bao cao doan cong tac cua Bo thang 4-2010_BC von DTPT 6 thang 2012" xfId="5000"/>
    <cellStyle name="1_Book1_Bao cao doan cong tac cua Bo thang 4-2010_Bieu du thao QD von ho tro co MT" xfId="5001"/>
    <cellStyle name="1_Book1_Bao cao doan cong tac cua Bo thang 4-2010_Dang ky phan khai von ODA (gui Bo)" xfId="5002"/>
    <cellStyle name="1_Book1_Bao cao doan cong tac cua Bo thang 4-2010_Dang ky phan khai von ODA (gui Bo)_BC von DTPT 6 thang 2012" xfId="5003"/>
    <cellStyle name="1_Book1_Bao cao doan cong tac cua Bo thang 4-2010_Dang ky phan khai von ODA (gui Bo)_Bieu du thao QD von ho tro co MT" xfId="5004"/>
    <cellStyle name="1_Book1_Bao cao doan cong tac cua Bo thang 4-2010_Dang ky phan khai von ODA (gui Bo)_Ke hoach 2012 theo doi (giai ngan 30.6.12)" xfId="5005"/>
    <cellStyle name="1_Book1_Bao cao doan cong tac cua Bo thang 4-2010_Ke hoach 2012 (theo doi)" xfId="5006"/>
    <cellStyle name="1_Book1_Bao cao doan cong tac cua Bo thang 4-2010_Ke hoach 2012 theo doi (giai ngan 30.6.12)" xfId="5007"/>
    <cellStyle name="1_Book1_Bao cao tinh hinh thuc hien KH 2009 den 31-01-10" xfId="5008"/>
    <cellStyle name="1_Book1_Bao cao tinh hinh thuc hien KH 2009 den 31-01-10 2" xfId="5009"/>
    <cellStyle name="1_Book1_Bao cao tinh hinh thuc hien KH 2009 den 31-01-10_BC von DTPT 6 thang 2012" xfId="5010"/>
    <cellStyle name="1_Book1_Bao cao tinh hinh thuc hien KH 2009 den 31-01-10_BC von DTPT 6 thang 2012 2" xfId="5011"/>
    <cellStyle name="1_Book1_Bao cao tinh hinh thuc hien KH 2009 den 31-01-10_Bieu du thao QD von ho tro co MT" xfId="5012"/>
    <cellStyle name="1_Book1_Bao cao tinh hinh thuc hien KH 2009 den 31-01-10_Bieu du thao QD von ho tro co MT 2" xfId="5013"/>
    <cellStyle name="1_Book1_Bao cao tinh hinh thuc hien KH 2009 den 31-01-10_Ke hoach 2012 (theo doi)" xfId="5014"/>
    <cellStyle name="1_Book1_Bao cao tinh hinh thuc hien KH 2009 den 31-01-10_Ke hoach 2012 (theo doi) 2" xfId="5015"/>
    <cellStyle name="1_Book1_Bao cao tinh hinh thuc hien KH 2009 den 31-01-10_Ke hoach 2012 theo doi (giai ngan 30.6.12)" xfId="5016"/>
    <cellStyle name="1_Book1_Bao cao tinh hinh thuc hien KH 2009 den 31-01-10_Ke hoach 2012 theo doi (giai ngan 30.6.12) 2" xfId="5017"/>
    <cellStyle name="1_Book1_BC cong trinh trong diem" xfId="5018"/>
    <cellStyle name="1_Book1_BC cong trinh trong diem 2" xfId="5019"/>
    <cellStyle name="1_Book1_BC cong trinh trong diem_BC von DTPT 6 thang 2012" xfId="5020"/>
    <cellStyle name="1_Book1_BC cong trinh trong diem_BC von DTPT 6 thang 2012 2" xfId="5021"/>
    <cellStyle name="1_Book1_BC cong trinh trong diem_Bieu du thao QD von ho tro co MT" xfId="5022"/>
    <cellStyle name="1_Book1_BC cong trinh trong diem_Bieu du thao QD von ho tro co MT 2" xfId="5023"/>
    <cellStyle name="1_Book1_BC cong trinh trong diem_Ke hoach 2012 (theo doi)" xfId="5024"/>
    <cellStyle name="1_Book1_BC cong trinh trong diem_Ke hoach 2012 (theo doi) 2" xfId="5025"/>
    <cellStyle name="1_Book1_BC cong trinh trong diem_Ke hoach 2012 theo doi (giai ngan 30.6.12)" xfId="5026"/>
    <cellStyle name="1_Book1_BC cong trinh trong diem_Ke hoach 2012 theo doi (giai ngan 30.6.12) 2" xfId="5027"/>
    <cellStyle name="1_Book1_BC von DTPT 6 thang 2012" xfId="5028"/>
    <cellStyle name="1_Book1_Bieu 01 UB(hung)" xfId="5029"/>
    <cellStyle name="1_Book1_Bieu 01 UB(hung) 2" xfId="5030"/>
    <cellStyle name="1_Book1_Bieu du thao QD von ho tro co MT" xfId="5031"/>
    <cellStyle name="1_Book1_BL vu" xfId="5032"/>
    <cellStyle name="1_Book1_BL vu_Bao cao tinh hinh thuc hien KH 2009 den 31-01-10" xfId="5033"/>
    <cellStyle name="1_Book1_BL vu_Bao cao tinh hinh thuc hien KH 2009 den 31-01-10 2" xfId="5034"/>
    <cellStyle name="1_Book1_Book1" xfId="5035"/>
    <cellStyle name="1_Book1_Book1_1" xfId="5036"/>
    <cellStyle name="1_Book1_Book1_1 2" xfId="5037"/>
    <cellStyle name="1_Book1_Book1_1_BC von DTPT 6 thang 2012" xfId="5038"/>
    <cellStyle name="1_Book1_Book1_1_BC von DTPT 6 thang 2012 2" xfId="5039"/>
    <cellStyle name="1_Book1_Book1_1_Bieu du thao QD von ho tro co MT" xfId="5040"/>
    <cellStyle name="1_Book1_Book1_1_Bieu du thao QD von ho tro co MT 2" xfId="5041"/>
    <cellStyle name="1_Book1_Book1_1_Hoan chinh KH 2012 (o nha)" xfId="5042"/>
    <cellStyle name="1_Book1_Book1_1_Hoan chinh KH 2012 (o nha) 2" xfId="5043"/>
    <cellStyle name="1_Book1_Book1_1_Hoan chinh KH 2012 (o nha)_Bao cao giai ngan quy I" xfId="5044"/>
    <cellStyle name="1_Book1_Book1_1_Hoan chinh KH 2012 (o nha)_Bao cao giai ngan quy I 2" xfId="5045"/>
    <cellStyle name="1_Book1_Book1_1_Hoan chinh KH 2012 (o nha)_BC von DTPT 6 thang 2012" xfId="5046"/>
    <cellStyle name="1_Book1_Book1_1_Hoan chinh KH 2012 (o nha)_BC von DTPT 6 thang 2012 2" xfId="5047"/>
    <cellStyle name="1_Book1_Book1_1_Hoan chinh KH 2012 (o nha)_Bieu du thao QD von ho tro co MT" xfId="5048"/>
    <cellStyle name="1_Book1_Book1_1_Hoan chinh KH 2012 (o nha)_Bieu du thao QD von ho tro co MT 2" xfId="5049"/>
    <cellStyle name="1_Book1_Book1_1_Hoan chinh KH 2012 (o nha)_Ke hoach 2012 theo doi (giai ngan 30.6.12)" xfId="5050"/>
    <cellStyle name="1_Book1_Book1_1_Hoan chinh KH 2012 (o nha)_Ke hoach 2012 theo doi (giai ngan 30.6.12) 2" xfId="5051"/>
    <cellStyle name="1_Book1_Book1_1_Hoan chinh KH 2012 Von ho tro co MT" xfId="5052"/>
    <cellStyle name="1_Book1_Book1_1_Hoan chinh KH 2012 Von ho tro co MT (chi tiet)" xfId="5053"/>
    <cellStyle name="1_Book1_Book1_1_Hoan chinh KH 2012 Von ho tro co MT (chi tiet) 2" xfId="5054"/>
    <cellStyle name="1_Book1_Book1_1_Hoan chinh KH 2012 Von ho tro co MT 2" xfId="5055"/>
    <cellStyle name="1_Book1_Book1_1_Hoan chinh KH 2012 Von ho tro co MT_Bao cao giai ngan quy I" xfId="5056"/>
    <cellStyle name="1_Book1_Book1_1_Hoan chinh KH 2012 Von ho tro co MT_Bao cao giai ngan quy I 2" xfId="5057"/>
    <cellStyle name="1_Book1_Book1_1_Hoan chinh KH 2012 Von ho tro co MT_BC von DTPT 6 thang 2012" xfId="5058"/>
    <cellStyle name="1_Book1_Book1_1_Hoan chinh KH 2012 Von ho tro co MT_BC von DTPT 6 thang 2012 2" xfId="5059"/>
    <cellStyle name="1_Book1_Book1_1_Hoan chinh KH 2012 Von ho tro co MT_Bieu du thao QD von ho tro co MT" xfId="5060"/>
    <cellStyle name="1_Book1_Book1_1_Hoan chinh KH 2012 Von ho tro co MT_Bieu du thao QD von ho tro co MT 2" xfId="5061"/>
    <cellStyle name="1_Book1_Book1_1_Hoan chinh KH 2012 Von ho tro co MT_Ke hoach 2012 theo doi (giai ngan 30.6.12)" xfId="5062"/>
    <cellStyle name="1_Book1_Book1_1_Hoan chinh KH 2012 Von ho tro co MT_Ke hoach 2012 theo doi (giai ngan 30.6.12) 2" xfId="5063"/>
    <cellStyle name="1_Book1_Book1_1_Ke hoach 2012 (theo doi)" xfId="5064"/>
    <cellStyle name="1_Book1_Book1_1_Ke hoach 2012 (theo doi) 2" xfId="5065"/>
    <cellStyle name="1_Book1_Book1_1_Ke hoach 2012 theo doi (giai ngan 30.6.12)" xfId="5066"/>
    <cellStyle name="1_Book1_Book1_1_Ke hoach 2012 theo doi (giai ngan 30.6.12) 2" xfId="5067"/>
    <cellStyle name="1_Book1_Book1_Bao cao tinh hinh thuc hien KH 2009 den 31-01-10" xfId="5068"/>
    <cellStyle name="1_Book1_Book1_Bao cao tinh hinh thuc hien KH 2009 den 31-01-10 2" xfId="5069"/>
    <cellStyle name="1_Book1_Book1_Bao cao tinh hinh thuc hien KH 2009 den 31-01-10_BC von DTPT 6 thang 2012" xfId="5070"/>
    <cellStyle name="1_Book1_Book1_Bao cao tinh hinh thuc hien KH 2009 den 31-01-10_BC von DTPT 6 thang 2012 2" xfId="5071"/>
    <cellStyle name="1_Book1_Book1_Bao cao tinh hinh thuc hien KH 2009 den 31-01-10_Bieu du thao QD von ho tro co MT" xfId="5072"/>
    <cellStyle name="1_Book1_Book1_Bao cao tinh hinh thuc hien KH 2009 den 31-01-10_Bieu du thao QD von ho tro co MT 2" xfId="5073"/>
    <cellStyle name="1_Book1_Book1_Bao cao tinh hinh thuc hien KH 2009 den 31-01-10_Ke hoach 2012 (theo doi)" xfId="5074"/>
    <cellStyle name="1_Book1_Book1_Bao cao tinh hinh thuc hien KH 2009 den 31-01-10_Ke hoach 2012 (theo doi) 2" xfId="5075"/>
    <cellStyle name="1_Book1_Book1_Bao cao tinh hinh thuc hien KH 2009 den 31-01-10_Ke hoach 2012 theo doi (giai ngan 30.6.12)" xfId="5076"/>
    <cellStyle name="1_Book1_Book1_Bao cao tinh hinh thuc hien KH 2009 den 31-01-10_Ke hoach 2012 theo doi (giai ngan 30.6.12) 2" xfId="5077"/>
    <cellStyle name="1_Book1_Book1_BC von DTPT 6 thang 2012" xfId="5078"/>
    <cellStyle name="1_Book1_Book1_Bieu du thao QD von ho tro co MT" xfId="5079"/>
    <cellStyle name="1_Book1_Book1_Book1" xfId="5080"/>
    <cellStyle name="1_Book1_Book1_Book1 2" xfId="5081"/>
    <cellStyle name="1_Book1_Book1_Book1_BC von DTPT 6 thang 2012" xfId="5082"/>
    <cellStyle name="1_Book1_Book1_Book1_BC von DTPT 6 thang 2012 2" xfId="5083"/>
    <cellStyle name="1_Book1_Book1_Book1_Bieu du thao QD von ho tro co MT" xfId="5084"/>
    <cellStyle name="1_Book1_Book1_Book1_Bieu du thao QD von ho tro co MT 2" xfId="5085"/>
    <cellStyle name="1_Book1_Book1_Book1_Hoan chinh KH 2012 (o nha)" xfId="5086"/>
    <cellStyle name="1_Book1_Book1_Book1_Hoan chinh KH 2012 (o nha) 2" xfId="5087"/>
    <cellStyle name="1_Book1_Book1_Book1_Hoan chinh KH 2012 (o nha)_Bao cao giai ngan quy I" xfId="5088"/>
    <cellStyle name="1_Book1_Book1_Book1_Hoan chinh KH 2012 (o nha)_Bao cao giai ngan quy I 2" xfId="5089"/>
    <cellStyle name="1_Book1_Book1_Book1_Hoan chinh KH 2012 (o nha)_BC von DTPT 6 thang 2012" xfId="5090"/>
    <cellStyle name="1_Book1_Book1_Book1_Hoan chinh KH 2012 (o nha)_BC von DTPT 6 thang 2012 2" xfId="5091"/>
    <cellStyle name="1_Book1_Book1_Book1_Hoan chinh KH 2012 (o nha)_Bieu du thao QD von ho tro co MT" xfId="5092"/>
    <cellStyle name="1_Book1_Book1_Book1_Hoan chinh KH 2012 (o nha)_Bieu du thao QD von ho tro co MT 2" xfId="5093"/>
    <cellStyle name="1_Book1_Book1_Book1_Hoan chinh KH 2012 (o nha)_Ke hoach 2012 theo doi (giai ngan 30.6.12)" xfId="5094"/>
    <cellStyle name="1_Book1_Book1_Book1_Hoan chinh KH 2012 (o nha)_Ke hoach 2012 theo doi (giai ngan 30.6.12) 2" xfId="5095"/>
    <cellStyle name="1_Book1_Book1_Book1_Hoan chinh KH 2012 Von ho tro co MT" xfId="5096"/>
    <cellStyle name="1_Book1_Book1_Book1_Hoan chinh KH 2012 Von ho tro co MT (chi tiet)" xfId="5097"/>
    <cellStyle name="1_Book1_Book1_Book1_Hoan chinh KH 2012 Von ho tro co MT (chi tiet) 2" xfId="5098"/>
    <cellStyle name="1_Book1_Book1_Book1_Hoan chinh KH 2012 Von ho tro co MT 2" xfId="5099"/>
    <cellStyle name="1_Book1_Book1_Book1_Hoan chinh KH 2012 Von ho tro co MT_Bao cao giai ngan quy I" xfId="5100"/>
    <cellStyle name="1_Book1_Book1_Book1_Hoan chinh KH 2012 Von ho tro co MT_Bao cao giai ngan quy I 2" xfId="5101"/>
    <cellStyle name="1_Book1_Book1_Book1_Hoan chinh KH 2012 Von ho tro co MT_BC von DTPT 6 thang 2012" xfId="5102"/>
    <cellStyle name="1_Book1_Book1_Book1_Hoan chinh KH 2012 Von ho tro co MT_BC von DTPT 6 thang 2012 2" xfId="5103"/>
    <cellStyle name="1_Book1_Book1_Book1_Hoan chinh KH 2012 Von ho tro co MT_Bieu du thao QD von ho tro co MT" xfId="5104"/>
    <cellStyle name="1_Book1_Book1_Book1_Hoan chinh KH 2012 Von ho tro co MT_Bieu du thao QD von ho tro co MT 2" xfId="5105"/>
    <cellStyle name="1_Book1_Book1_Book1_Hoan chinh KH 2012 Von ho tro co MT_Ke hoach 2012 theo doi (giai ngan 30.6.12)" xfId="5106"/>
    <cellStyle name="1_Book1_Book1_Book1_Hoan chinh KH 2012 Von ho tro co MT_Ke hoach 2012 theo doi (giai ngan 30.6.12) 2" xfId="5107"/>
    <cellStyle name="1_Book1_Book1_Book1_Ke hoach 2012 (theo doi)" xfId="5108"/>
    <cellStyle name="1_Book1_Book1_Book1_Ke hoach 2012 (theo doi) 2" xfId="5109"/>
    <cellStyle name="1_Book1_Book1_Book1_Ke hoach 2012 theo doi (giai ngan 30.6.12)" xfId="5110"/>
    <cellStyle name="1_Book1_Book1_Book1_Ke hoach 2012 theo doi (giai ngan 30.6.12) 2" xfId="5111"/>
    <cellStyle name="1_Book1_Book1_Dang ky phan khai von ODA (gui Bo)" xfId="5112"/>
    <cellStyle name="1_Book1_Book1_Dang ky phan khai von ODA (gui Bo)_BC von DTPT 6 thang 2012" xfId="5113"/>
    <cellStyle name="1_Book1_Book1_Dang ky phan khai von ODA (gui Bo)_Bieu du thao QD von ho tro co MT" xfId="5114"/>
    <cellStyle name="1_Book1_Book1_Dang ky phan khai von ODA (gui Bo)_Ke hoach 2012 theo doi (giai ngan 30.6.12)" xfId="5115"/>
    <cellStyle name="1_Book1_Book1_Ke hoach 2012 (theo doi)" xfId="5116"/>
    <cellStyle name="1_Book1_Book1_Ke hoach 2012 theo doi (giai ngan 30.6.12)" xfId="5117"/>
    <cellStyle name="1_Book1_Book1_Tong hop theo doi von TPCP (BC)" xfId="5118"/>
    <cellStyle name="1_Book1_Book1_Tong hop theo doi von TPCP (BC)_BC von DTPT 6 thang 2012" xfId="5119"/>
    <cellStyle name="1_Book1_Book1_Tong hop theo doi von TPCP (BC)_Bieu du thao QD von ho tro co MT" xfId="5120"/>
    <cellStyle name="1_Book1_Book1_Tong hop theo doi von TPCP (BC)_Ke hoach 2012 (theo doi)" xfId="5121"/>
    <cellStyle name="1_Book1_Book1_Tong hop theo doi von TPCP (BC)_Ke hoach 2012 theo doi (giai ngan 30.6.12)" xfId="5122"/>
    <cellStyle name="1_Book1_Chi tieu 5 nam" xfId="5123"/>
    <cellStyle name="1_Book1_Chi tieu 5 nam_BC cong trinh trong diem" xfId="5124"/>
    <cellStyle name="1_Book1_Chi tieu 5 nam_BC cong trinh trong diem_BC von DTPT 6 thang 2012" xfId="5125"/>
    <cellStyle name="1_Book1_Chi tieu 5 nam_BC cong trinh trong diem_Bieu du thao QD von ho tro co MT" xfId="5126"/>
    <cellStyle name="1_Book1_Chi tieu 5 nam_BC cong trinh trong diem_Ke hoach 2012 (theo doi)" xfId="5127"/>
    <cellStyle name="1_Book1_Chi tieu 5 nam_BC cong trinh trong diem_Ke hoach 2012 theo doi (giai ngan 30.6.12)" xfId="5128"/>
    <cellStyle name="1_Book1_Chi tieu 5 nam_BC von DTPT 6 thang 2012" xfId="5129"/>
    <cellStyle name="1_Book1_Chi tieu 5 nam_Bieu du thao QD von ho tro co MT" xfId="5130"/>
    <cellStyle name="1_Book1_Chi tieu 5 nam_Ke hoach 2012 (theo doi)" xfId="5131"/>
    <cellStyle name="1_Book1_Chi tieu 5 nam_Ke hoach 2012 theo doi (giai ngan 30.6.12)" xfId="5132"/>
    <cellStyle name="1_Book1_Chi tieu 5 nam_pvhung.skhdt 20117113152041 Danh muc cong trinh trong diem" xfId="5133"/>
    <cellStyle name="1_Book1_Chi tieu 5 nam_pvhung.skhdt 20117113152041 Danh muc cong trinh trong diem_BC von DTPT 6 thang 2012" xfId="5134"/>
    <cellStyle name="1_Book1_Chi tieu 5 nam_pvhung.skhdt 20117113152041 Danh muc cong trinh trong diem_Bieu du thao QD von ho tro co MT" xfId="5135"/>
    <cellStyle name="1_Book1_Chi tieu 5 nam_pvhung.skhdt 20117113152041 Danh muc cong trinh trong diem_Ke hoach 2012 (theo doi)" xfId="5136"/>
    <cellStyle name="1_Book1_Chi tieu 5 nam_pvhung.skhdt 20117113152041 Danh muc cong trinh trong diem_Ke hoach 2012 theo doi (giai ngan 30.6.12)" xfId="5137"/>
    <cellStyle name="1_Book1_Dang ky phan khai von ODA (gui Bo)" xfId="5138"/>
    <cellStyle name="1_Book1_Dang ky phan khai von ODA (gui Bo)_BC von DTPT 6 thang 2012" xfId="5139"/>
    <cellStyle name="1_Book1_Dang ky phan khai von ODA (gui Bo)_Bieu du thao QD von ho tro co MT" xfId="5140"/>
    <cellStyle name="1_Book1_Dang ky phan khai von ODA (gui Bo)_Ke hoach 2012 theo doi (giai ngan 30.6.12)" xfId="5141"/>
    <cellStyle name="1_Book1_DK bo tri lai (chinh thuc)" xfId="5142"/>
    <cellStyle name="1_Book1_DK bo tri lai (chinh thuc) 2" xfId="5143"/>
    <cellStyle name="1_Book1_DK bo tri lai (chinh thuc)_BC von DTPT 6 thang 2012" xfId="5144"/>
    <cellStyle name="1_Book1_DK bo tri lai (chinh thuc)_BC von DTPT 6 thang 2012 2" xfId="5145"/>
    <cellStyle name="1_Book1_DK bo tri lai (chinh thuc)_Bieu du thao QD von ho tro co MT" xfId="5146"/>
    <cellStyle name="1_Book1_DK bo tri lai (chinh thuc)_Bieu du thao QD von ho tro co MT 2" xfId="5147"/>
    <cellStyle name="1_Book1_DK bo tri lai (chinh thuc)_Hoan chinh KH 2012 (o nha)" xfId="5148"/>
    <cellStyle name="1_Book1_DK bo tri lai (chinh thuc)_Hoan chinh KH 2012 (o nha) 2" xfId="5149"/>
    <cellStyle name="1_Book1_DK bo tri lai (chinh thuc)_Hoan chinh KH 2012 (o nha)_Bao cao giai ngan quy I" xfId="5150"/>
    <cellStyle name="1_Book1_DK bo tri lai (chinh thuc)_Hoan chinh KH 2012 (o nha)_Bao cao giai ngan quy I 2" xfId="5151"/>
    <cellStyle name="1_Book1_DK bo tri lai (chinh thuc)_Hoan chinh KH 2012 (o nha)_BC von DTPT 6 thang 2012" xfId="5152"/>
    <cellStyle name="1_Book1_DK bo tri lai (chinh thuc)_Hoan chinh KH 2012 (o nha)_BC von DTPT 6 thang 2012 2" xfId="5153"/>
    <cellStyle name="1_Book1_DK bo tri lai (chinh thuc)_Hoan chinh KH 2012 (o nha)_Bieu du thao QD von ho tro co MT" xfId="5154"/>
    <cellStyle name="1_Book1_DK bo tri lai (chinh thuc)_Hoan chinh KH 2012 (o nha)_Bieu du thao QD von ho tro co MT 2" xfId="5155"/>
    <cellStyle name="1_Book1_DK bo tri lai (chinh thuc)_Hoan chinh KH 2012 (o nha)_Ke hoach 2012 theo doi (giai ngan 30.6.12)" xfId="5156"/>
    <cellStyle name="1_Book1_DK bo tri lai (chinh thuc)_Hoan chinh KH 2012 (o nha)_Ke hoach 2012 theo doi (giai ngan 30.6.12) 2" xfId="5157"/>
    <cellStyle name="1_Book1_DK bo tri lai (chinh thuc)_Hoan chinh KH 2012 Von ho tro co MT" xfId="5158"/>
    <cellStyle name="1_Book1_DK bo tri lai (chinh thuc)_Hoan chinh KH 2012 Von ho tro co MT (chi tiet)" xfId="5159"/>
    <cellStyle name="1_Book1_DK bo tri lai (chinh thuc)_Hoan chinh KH 2012 Von ho tro co MT (chi tiet) 2" xfId="5160"/>
    <cellStyle name="1_Book1_DK bo tri lai (chinh thuc)_Hoan chinh KH 2012 Von ho tro co MT 2" xfId="5161"/>
    <cellStyle name="1_Book1_DK bo tri lai (chinh thuc)_Hoan chinh KH 2012 Von ho tro co MT_Bao cao giai ngan quy I" xfId="5162"/>
    <cellStyle name="1_Book1_DK bo tri lai (chinh thuc)_Hoan chinh KH 2012 Von ho tro co MT_Bao cao giai ngan quy I 2" xfId="5163"/>
    <cellStyle name="1_Book1_DK bo tri lai (chinh thuc)_Hoan chinh KH 2012 Von ho tro co MT_BC von DTPT 6 thang 2012" xfId="5164"/>
    <cellStyle name="1_Book1_DK bo tri lai (chinh thuc)_Hoan chinh KH 2012 Von ho tro co MT_BC von DTPT 6 thang 2012 2" xfId="5165"/>
    <cellStyle name="1_Book1_DK bo tri lai (chinh thuc)_Hoan chinh KH 2012 Von ho tro co MT_Bieu du thao QD von ho tro co MT" xfId="5166"/>
    <cellStyle name="1_Book1_DK bo tri lai (chinh thuc)_Hoan chinh KH 2012 Von ho tro co MT_Bieu du thao QD von ho tro co MT 2" xfId="5167"/>
    <cellStyle name="1_Book1_DK bo tri lai (chinh thuc)_Hoan chinh KH 2012 Von ho tro co MT_Ke hoach 2012 theo doi (giai ngan 30.6.12)" xfId="5168"/>
    <cellStyle name="1_Book1_DK bo tri lai (chinh thuc)_Hoan chinh KH 2012 Von ho tro co MT_Ke hoach 2012 theo doi (giai ngan 30.6.12) 2" xfId="5169"/>
    <cellStyle name="1_Book1_DK bo tri lai (chinh thuc)_Ke hoach 2012 (theo doi)" xfId="5170"/>
    <cellStyle name="1_Book1_DK bo tri lai (chinh thuc)_Ke hoach 2012 (theo doi) 2" xfId="5171"/>
    <cellStyle name="1_Book1_DK bo tri lai (chinh thuc)_Ke hoach 2012 theo doi (giai ngan 30.6.12)" xfId="5172"/>
    <cellStyle name="1_Book1_DK bo tri lai (chinh thuc)_Ke hoach 2012 theo doi (giai ngan 30.6.12) 2" xfId="5173"/>
    <cellStyle name="1_Book1_Ke hoach 2010 (theo doi)" xfId="5174"/>
    <cellStyle name="1_Book1_Ke hoach 2010 (theo doi)_BC von DTPT 6 thang 2012" xfId="5175"/>
    <cellStyle name="1_Book1_Ke hoach 2010 (theo doi)_Bieu du thao QD von ho tro co MT" xfId="5176"/>
    <cellStyle name="1_Book1_Ke hoach 2010 (theo doi)_Ke hoach 2012 (theo doi)" xfId="5177"/>
    <cellStyle name="1_Book1_Ke hoach 2010 (theo doi)_Ke hoach 2012 theo doi (giai ngan 30.6.12)" xfId="5178"/>
    <cellStyle name="1_Book1_Ke hoach 2012 (theo doi)" xfId="5179"/>
    <cellStyle name="1_Book1_Ke hoach 2012 theo doi (giai ngan 30.6.12)" xfId="5180"/>
    <cellStyle name="1_Book1_Ke hoach nam 2013 nguon MT(theo doi) den 31-5-13" xfId="5181"/>
    <cellStyle name="1_Book1_pvhung.skhdt 20117113152041 Danh muc cong trinh trong diem" xfId="5182"/>
    <cellStyle name="1_Book1_pvhung.skhdt 20117113152041 Danh muc cong trinh trong diem 2" xfId="5183"/>
    <cellStyle name="1_Book1_pvhung.skhdt 20117113152041 Danh muc cong trinh trong diem_BC von DTPT 6 thang 2012" xfId="5184"/>
    <cellStyle name="1_Book1_pvhung.skhdt 20117113152041 Danh muc cong trinh trong diem_BC von DTPT 6 thang 2012 2" xfId="5185"/>
    <cellStyle name="1_Book1_pvhung.skhdt 20117113152041 Danh muc cong trinh trong diem_Bieu du thao QD von ho tro co MT" xfId="5186"/>
    <cellStyle name="1_Book1_pvhung.skhdt 20117113152041 Danh muc cong trinh trong diem_Bieu du thao QD von ho tro co MT 2" xfId="5187"/>
    <cellStyle name="1_Book1_pvhung.skhdt 20117113152041 Danh muc cong trinh trong diem_Ke hoach 2012 (theo doi)" xfId="5188"/>
    <cellStyle name="1_Book1_pvhung.skhdt 20117113152041 Danh muc cong trinh trong diem_Ke hoach 2012 (theo doi) 2" xfId="5189"/>
    <cellStyle name="1_Book1_pvhung.skhdt 20117113152041 Danh muc cong trinh trong diem_Ke hoach 2012 theo doi (giai ngan 30.6.12)" xfId="5190"/>
    <cellStyle name="1_Book1_pvhung.skhdt 20117113152041 Danh muc cong trinh trong diem_Ke hoach 2012 theo doi (giai ngan 30.6.12) 2" xfId="5191"/>
    <cellStyle name="1_Book1_Tong hop so lieu" xfId="5192"/>
    <cellStyle name="1_Book1_Tong hop so lieu_BC cong trinh trong diem" xfId="5193"/>
    <cellStyle name="1_Book1_Tong hop so lieu_BC cong trinh trong diem_BC von DTPT 6 thang 2012" xfId="5194"/>
    <cellStyle name="1_Book1_Tong hop so lieu_BC cong trinh trong diem_Bieu du thao QD von ho tro co MT" xfId="5195"/>
    <cellStyle name="1_Book1_Tong hop so lieu_BC cong trinh trong diem_Ke hoach 2012 (theo doi)" xfId="5196"/>
    <cellStyle name="1_Book1_Tong hop so lieu_BC cong trinh trong diem_Ke hoach 2012 theo doi (giai ngan 30.6.12)" xfId="5197"/>
    <cellStyle name="1_Book1_Tong hop so lieu_BC von DTPT 6 thang 2012" xfId="5198"/>
    <cellStyle name="1_Book1_Tong hop so lieu_Bieu du thao QD von ho tro co MT" xfId="5199"/>
    <cellStyle name="1_Book1_Tong hop so lieu_Ke hoach 2012 (theo doi)" xfId="5200"/>
    <cellStyle name="1_Book1_Tong hop so lieu_Ke hoach 2012 theo doi (giai ngan 30.6.12)" xfId="5201"/>
    <cellStyle name="1_Book1_Tong hop so lieu_pvhung.skhdt 20117113152041 Danh muc cong trinh trong diem" xfId="5202"/>
    <cellStyle name="1_Book1_Tong hop so lieu_pvhung.skhdt 20117113152041 Danh muc cong trinh trong diem_BC von DTPT 6 thang 2012" xfId="5203"/>
    <cellStyle name="1_Book1_Tong hop so lieu_pvhung.skhdt 20117113152041 Danh muc cong trinh trong diem_Bieu du thao QD von ho tro co MT" xfId="5204"/>
    <cellStyle name="1_Book1_Tong hop so lieu_pvhung.skhdt 20117113152041 Danh muc cong trinh trong diem_Ke hoach 2012 (theo doi)" xfId="5205"/>
    <cellStyle name="1_Book1_Tong hop so lieu_pvhung.skhdt 20117113152041 Danh muc cong trinh trong diem_Ke hoach 2012 theo doi (giai ngan 30.6.12)" xfId="5206"/>
    <cellStyle name="1_Book1_Tong hop theo doi von TPCP (BC)" xfId="5207"/>
    <cellStyle name="1_Book1_Tong hop theo doi von TPCP (BC)_BC von DTPT 6 thang 2012" xfId="5208"/>
    <cellStyle name="1_Book1_Tong hop theo doi von TPCP (BC)_Bieu du thao QD von ho tro co MT" xfId="5209"/>
    <cellStyle name="1_Book1_Tong hop theo doi von TPCP (BC)_Ke hoach 2012 (theo doi)" xfId="5210"/>
    <cellStyle name="1_Book1_Tong hop theo doi von TPCP (BC)_Ke hoach 2012 theo doi (giai ngan 30.6.12)" xfId="5211"/>
    <cellStyle name="1_Book1_Tumorong" xfId="5212"/>
    <cellStyle name="1_Book1_Tumorong 2" xfId="5213"/>
    <cellStyle name="1_Book1_Worksheet in D: My Documents Ke Hoach KH cac nam Nam 2014 Bao cao ve Ke hoach nam 2014 ( Hoan chinh sau TL voi Bo KH)" xfId="5214"/>
    <cellStyle name="1_Book2" xfId="5215"/>
    <cellStyle name="1_Book2_1 Bieu 6 thang nam 2011" xfId="5216"/>
    <cellStyle name="1_Book2_1 Bieu 6 thang nam 2011 2" xfId="5217"/>
    <cellStyle name="1_Book2_1 Bieu 6 thang nam 2011_BC von DTPT 6 thang 2012" xfId="5218"/>
    <cellStyle name="1_Book2_1 Bieu 6 thang nam 2011_BC von DTPT 6 thang 2012 2" xfId="5219"/>
    <cellStyle name="1_Book2_1 Bieu 6 thang nam 2011_Bieu du thao QD von ho tro co MT" xfId="5220"/>
    <cellStyle name="1_Book2_1 Bieu 6 thang nam 2011_Bieu du thao QD von ho tro co MT 2" xfId="5221"/>
    <cellStyle name="1_Book2_1 Bieu 6 thang nam 2011_Ke hoach 2012 (theo doi)" xfId="5222"/>
    <cellStyle name="1_Book2_1 Bieu 6 thang nam 2011_Ke hoach 2012 (theo doi) 2" xfId="5223"/>
    <cellStyle name="1_Book2_1 Bieu 6 thang nam 2011_Ke hoach 2012 theo doi (giai ngan 30.6.12)" xfId="5224"/>
    <cellStyle name="1_Book2_1 Bieu 6 thang nam 2011_Ke hoach 2012 theo doi (giai ngan 30.6.12) 2" xfId="5225"/>
    <cellStyle name="1_Book2_Bao cao doan cong tac cua Bo thang 4-2010" xfId="5226"/>
    <cellStyle name="1_Book2_Bao cao doan cong tac cua Bo thang 4-2010_BC von DTPT 6 thang 2012" xfId="5227"/>
    <cellStyle name="1_Book2_Bao cao doan cong tac cua Bo thang 4-2010_Bieu du thao QD von ho tro co MT" xfId="5228"/>
    <cellStyle name="1_Book2_Bao cao doan cong tac cua Bo thang 4-2010_Dang ky phan khai von ODA (gui Bo)" xfId="5229"/>
    <cellStyle name="1_Book2_Bao cao doan cong tac cua Bo thang 4-2010_Dang ky phan khai von ODA (gui Bo)_BC von DTPT 6 thang 2012" xfId="5230"/>
    <cellStyle name="1_Book2_Bao cao doan cong tac cua Bo thang 4-2010_Dang ky phan khai von ODA (gui Bo)_Bieu du thao QD von ho tro co MT" xfId="5231"/>
    <cellStyle name="1_Book2_Bao cao doan cong tac cua Bo thang 4-2010_Dang ky phan khai von ODA (gui Bo)_Ke hoach 2012 theo doi (giai ngan 30.6.12)" xfId="5232"/>
    <cellStyle name="1_Book2_Bao cao doan cong tac cua Bo thang 4-2010_Ke hoach 2012 (theo doi)" xfId="5233"/>
    <cellStyle name="1_Book2_Bao cao doan cong tac cua Bo thang 4-2010_Ke hoach 2012 theo doi (giai ngan 30.6.12)" xfId="5234"/>
    <cellStyle name="1_Book2_Bao cao tinh hinh thuc hien KH 2009 den 31-01-10" xfId="5235"/>
    <cellStyle name="1_Book2_Bao cao tinh hinh thuc hien KH 2009 den 31-01-10 2" xfId="5236"/>
    <cellStyle name="1_Book2_Bao cao tinh hinh thuc hien KH 2009 den 31-01-10_BC von DTPT 6 thang 2012" xfId="5237"/>
    <cellStyle name="1_Book2_Bao cao tinh hinh thuc hien KH 2009 den 31-01-10_BC von DTPT 6 thang 2012 2" xfId="5238"/>
    <cellStyle name="1_Book2_Bao cao tinh hinh thuc hien KH 2009 den 31-01-10_Bieu du thao QD von ho tro co MT" xfId="5239"/>
    <cellStyle name="1_Book2_Bao cao tinh hinh thuc hien KH 2009 den 31-01-10_Bieu du thao QD von ho tro co MT 2" xfId="5240"/>
    <cellStyle name="1_Book2_Bao cao tinh hinh thuc hien KH 2009 den 31-01-10_Ke hoach 2012 (theo doi)" xfId="5241"/>
    <cellStyle name="1_Book2_Bao cao tinh hinh thuc hien KH 2009 den 31-01-10_Ke hoach 2012 (theo doi) 2" xfId="5242"/>
    <cellStyle name="1_Book2_Bao cao tinh hinh thuc hien KH 2009 den 31-01-10_Ke hoach 2012 theo doi (giai ngan 30.6.12)" xfId="5243"/>
    <cellStyle name="1_Book2_Bao cao tinh hinh thuc hien KH 2009 den 31-01-10_Ke hoach 2012 theo doi (giai ngan 30.6.12) 2" xfId="5244"/>
    <cellStyle name="1_Book2_BC cong trinh trong diem" xfId="5245"/>
    <cellStyle name="1_Book2_BC cong trinh trong diem 2" xfId="5246"/>
    <cellStyle name="1_Book2_BC cong trinh trong diem_BC von DTPT 6 thang 2012" xfId="5247"/>
    <cellStyle name="1_Book2_BC cong trinh trong diem_BC von DTPT 6 thang 2012 2" xfId="5248"/>
    <cellStyle name="1_Book2_BC cong trinh trong diem_Bieu du thao QD von ho tro co MT" xfId="5249"/>
    <cellStyle name="1_Book2_BC cong trinh trong diem_Bieu du thao QD von ho tro co MT 2" xfId="5250"/>
    <cellStyle name="1_Book2_BC cong trinh trong diem_Ke hoach 2012 (theo doi)" xfId="5251"/>
    <cellStyle name="1_Book2_BC cong trinh trong diem_Ke hoach 2012 (theo doi) 2" xfId="5252"/>
    <cellStyle name="1_Book2_BC cong trinh trong diem_Ke hoach 2012 theo doi (giai ngan 30.6.12)" xfId="5253"/>
    <cellStyle name="1_Book2_BC cong trinh trong diem_Ke hoach 2012 theo doi (giai ngan 30.6.12) 2" xfId="5254"/>
    <cellStyle name="1_Book2_BC von DTPT 6 thang 2012" xfId="5255"/>
    <cellStyle name="1_Book2_Bieu 01 UB(hung)" xfId="5256"/>
    <cellStyle name="1_Book2_Bieu 01 UB(hung) 2" xfId="5257"/>
    <cellStyle name="1_Book2_Bieu du thao QD von ho tro co MT" xfId="5258"/>
    <cellStyle name="1_Book2_Book1" xfId="5259"/>
    <cellStyle name="1_Book2_Book1 2" xfId="5260"/>
    <cellStyle name="1_Book2_Book1_BC von DTPT 6 thang 2012" xfId="5261"/>
    <cellStyle name="1_Book2_Book1_BC von DTPT 6 thang 2012 2" xfId="5262"/>
    <cellStyle name="1_Book2_Book1_Bieu du thao QD von ho tro co MT" xfId="5263"/>
    <cellStyle name="1_Book2_Book1_Bieu du thao QD von ho tro co MT 2" xfId="5264"/>
    <cellStyle name="1_Book2_Book1_Hoan chinh KH 2012 (o nha)" xfId="5265"/>
    <cellStyle name="1_Book2_Book1_Hoan chinh KH 2012 (o nha) 2" xfId="5266"/>
    <cellStyle name="1_Book2_Book1_Hoan chinh KH 2012 (o nha)_Bao cao giai ngan quy I" xfId="5267"/>
    <cellStyle name="1_Book2_Book1_Hoan chinh KH 2012 (o nha)_Bao cao giai ngan quy I 2" xfId="5268"/>
    <cellStyle name="1_Book2_Book1_Hoan chinh KH 2012 (o nha)_BC von DTPT 6 thang 2012" xfId="5269"/>
    <cellStyle name="1_Book2_Book1_Hoan chinh KH 2012 (o nha)_BC von DTPT 6 thang 2012 2" xfId="5270"/>
    <cellStyle name="1_Book2_Book1_Hoan chinh KH 2012 (o nha)_Bieu du thao QD von ho tro co MT" xfId="5271"/>
    <cellStyle name="1_Book2_Book1_Hoan chinh KH 2012 (o nha)_Bieu du thao QD von ho tro co MT 2" xfId="5272"/>
    <cellStyle name="1_Book2_Book1_Hoan chinh KH 2012 (o nha)_Ke hoach 2012 theo doi (giai ngan 30.6.12)" xfId="5273"/>
    <cellStyle name="1_Book2_Book1_Hoan chinh KH 2012 (o nha)_Ke hoach 2012 theo doi (giai ngan 30.6.12) 2" xfId="5274"/>
    <cellStyle name="1_Book2_Book1_Hoan chinh KH 2012 Von ho tro co MT" xfId="5275"/>
    <cellStyle name="1_Book2_Book1_Hoan chinh KH 2012 Von ho tro co MT (chi tiet)" xfId="5276"/>
    <cellStyle name="1_Book2_Book1_Hoan chinh KH 2012 Von ho tro co MT (chi tiet) 2" xfId="5277"/>
    <cellStyle name="1_Book2_Book1_Hoan chinh KH 2012 Von ho tro co MT 2" xfId="5278"/>
    <cellStyle name="1_Book2_Book1_Hoan chinh KH 2012 Von ho tro co MT_Bao cao giai ngan quy I" xfId="5279"/>
    <cellStyle name="1_Book2_Book1_Hoan chinh KH 2012 Von ho tro co MT_Bao cao giai ngan quy I 2" xfId="5280"/>
    <cellStyle name="1_Book2_Book1_Hoan chinh KH 2012 Von ho tro co MT_BC von DTPT 6 thang 2012" xfId="5281"/>
    <cellStyle name="1_Book2_Book1_Hoan chinh KH 2012 Von ho tro co MT_BC von DTPT 6 thang 2012 2" xfId="5282"/>
    <cellStyle name="1_Book2_Book1_Hoan chinh KH 2012 Von ho tro co MT_Bieu du thao QD von ho tro co MT" xfId="5283"/>
    <cellStyle name="1_Book2_Book1_Hoan chinh KH 2012 Von ho tro co MT_Bieu du thao QD von ho tro co MT 2" xfId="5284"/>
    <cellStyle name="1_Book2_Book1_Hoan chinh KH 2012 Von ho tro co MT_Ke hoach 2012 theo doi (giai ngan 30.6.12)" xfId="5285"/>
    <cellStyle name="1_Book2_Book1_Hoan chinh KH 2012 Von ho tro co MT_Ke hoach 2012 theo doi (giai ngan 30.6.12) 2" xfId="5286"/>
    <cellStyle name="1_Book2_Book1_Ke hoach 2012 (theo doi)" xfId="5287"/>
    <cellStyle name="1_Book2_Book1_Ke hoach 2012 (theo doi) 2" xfId="5288"/>
    <cellStyle name="1_Book2_Book1_Ke hoach 2012 theo doi (giai ngan 30.6.12)" xfId="5289"/>
    <cellStyle name="1_Book2_Book1_Ke hoach 2012 theo doi (giai ngan 30.6.12) 2" xfId="5290"/>
    <cellStyle name="1_Book2_Chi tieu 5 nam" xfId="5291"/>
    <cellStyle name="1_Book2_Chi tieu 5 nam_BC cong trinh trong diem" xfId="5292"/>
    <cellStyle name="1_Book2_Chi tieu 5 nam_BC cong trinh trong diem_BC von DTPT 6 thang 2012" xfId="5293"/>
    <cellStyle name="1_Book2_Chi tieu 5 nam_BC cong trinh trong diem_Bieu du thao QD von ho tro co MT" xfId="5294"/>
    <cellStyle name="1_Book2_Chi tieu 5 nam_BC cong trinh trong diem_Ke hoach 2012 (theo doi)" xfId="5295"/>
    <cellStyle name="1_Book2_Chi tieu 5 nam_BC cong trinh trong diem_Ke hoach 2012 theo doi (giai ngan 30.6.12)" xfId="5296"/>
    <cellStyle name="1_Book2_Chi tieu 5 nam_BC von DTPT 6 thang 2012" xfId="5297"/>
    <cellStyle name="1_Book2_Chi tieu 5 nam_Bieu du thao QD von ho tro co MT" xfId="5298"/>
    <cellStyle name="1_Book2_Chi tieu 5 nam_Ke hoach 2012 (theo doi)" xfId="5299"/>
    <cellStyle name="1_Book2_Chi tieu 5 nam_Ke hoach 2012 theo doi (giai ngan 30.6.12)" xfId="5300"/>
    <cellStyle name="1_Book2_Chi tieu 5 nam_pvhung.skhdt 20117113152041 Danh muc cong trinh trong diem" xfId="5301"/>
    <cellStyle name="1_Book2_Chi tieu 5 nam_pvhung.skhdt 20117113152041 Danh muc cong trinh trong diem_BC von DTPT 6 thang 2012" xfId="5302"/>
    <cellStyle name="1_Book2_Chi tieu 5 nam_pvhung.skhdt 20117113152041 Danh muc cong trinh trong diem_Bieu du thao QD von ho tro co MT" xfId="5303"/>
    <cellStyle name="1_Book2_Chi tieu 5 nam_pvhung.skhdt 20117113152041 Danh muc cong trinh trong diem_Ke hoach 2012 (theo doi)" xfId="5304"/>
    <cellStyle name="1_Book2_Chi tieu 5 nam_pvhung.skhdt 20117113152041 Danh muc cong trinh trong diem_Ke hoach 2012 theo doi (giai ngan 30.6.12)" xfId="5305"/>
    <cellStyle name="1_Book2_Dang ky phan khai von ODA (gui Bo)" xfId="5306"/>
    <cellStyle name="1_Book2_Dang ky phan khai von ODA (gui Bo)_BC von DTPT 6 thang 2012" xfId="5307"/>
    <cellStyle name="1_Book2_Dang ky phan khai von ODA (gui Bo)_Bieu du thao QD von ho tro co MT" xfId="5308"/>
    <cellStyle name="1_Book2_Dang ky phan khai von ODA (gui Bo)_Ke hoach 2012 theo doi (giai ngan 30.6.12)" xfId="5309"/>
    <cellStyle name="1_Book2_DK bo tri lai (chinh thuc)" xfId="5310"/>
    <cellStyle name="1_Book2_DK bo tri lai (chinh thuc) 2" xfId="5311"/>
    <cellStyle name="1_Book2_DK bo tri lai (chinh thuc)_BC von DTPT 6 thang 2012" xfId="5312"/>
    <cellStyle name="1_Book2_DK bo tri lai (chinh thuc)_BC von DTPT 6 thang 2012 2" xfId="5313"/>
    <cellStyle name="1_Book2_DK bo tri lai (chinh thuc)_Bieu du thao QD von ho tro co MT" xfId="5314"/>
    <cellStyle name="1_Book2_DK bo tri lai (chinh thuc)_Bieu du thao QD von ho tro co MT 2" xfId="5315"/>
    <cellStyle name="1_Book2_DK bo tri lai (chinh thuc)_Hoan chinh KH 2012 (o nha)" xfId="5316"/>
    <cellStyle name="1_Book2_DK bo tri lai (chinh thuc)_Hoan chinh KH 2012 (o nha) 2" xfId="5317"/>
    <cellStyle name="1_Book2_DK bo tri lai (chinh thuc)_Hoan chinh KH 2012 (o nha)_Bao cao giai ngan quy I" xfId="5318"/>
    <cellStyle name="1_Book2_DK bo tri lai (chinh thuc)_Hoan chinh KH 2012 (o nha)_Bao cao giai ngan quy I 2" xfId="5319"/>
    <cellStyle name="1_Book2_DK bo tri lai (chinh thuc)_Hoan chinh KH 2012 (o nha)_BC von DTPT 6 thang 2012" xfId="5320"/>
    <cellStyle name="1_Book2_DK bo tri lai (chinh thuc)_Hoan chinh KH 2012 (o nha)_BC von DTPT 6 thang 2012 2" xfId="5321"/>
    <cellStyle name="1_Book2_DK bo tri lai (chinh thuc)_Hoan chinh KH 2012 (o nha)_Bieu du thao QD von ho tro co MT" xfId="5322"/>
    <cellStyle name="1_Book2_DK bo tri lai (chinh thuc)_Hoan chinh KH 2012 (o nha)_Bieu du thao QD von ho tro co MT 2" xfId="5323"/>
    <cellStyle name="1_Book2_DK bo tri lai (chinh thuc)_Hoan chinh KH 2012 (o nha)_Ke hoach 2012 theo doi (giai ngan 30.6.12)" xfId="5324"/>
    <cellStyle name="1_Book2_DK bo tri lai (chinh thuc)_Hoan chinh KH 2012 (o nha)_Ke hoach 2012 theo doi (giai ngan 30.6.12) 2" xfId="5325"/>
    <cellStyle name="1_Book2_DK bo tri lai (chinh thuc)_Hoan chinh KH 2012 Von ho tro co MT" xfId="5326"/>
    <cellStyle name="1_Book2_DK bo tri lai (chinh thuc)_Hoan chinh KH 2012 Von ho tro co MT (chi tiet)" xfId="5327"/>
    <cellStyle name="1_Book2_DK bo tri lai (chinh thuc)_Hoan chinh KH 2012 Von ho tro co MT (chi tiet) 2" xfId="5328"/>
    <cellStyle name="1_Book2_DK bo tri lai (chinh thuc)_Hoan chinh KH 2012 Von ho tro co MT 2" xfId="5329"/>
    <cellStyle name="1_Book2_DK bo tri lai (chinh thuc)_Hoan chinh KH 2012 Von ho tro co MT_Bao cao giai ngan quy I" xfId="5330"/>
    <cellStyle name="1_Book2_DK bo tri lai (chinh thuc)_Hoan chinh KH 2012 Von ho tro co MT_Bao cao giai ngan quy I 2" xfId="5331"/>
    <cellStyle name="1_Book2_DK bo tri lai (chinh thuc)_Hoan chinh KH 2012 Von ho tro co MT_BC von DTPT 6 thang 2012" xfId="5332"/>
    <cellStyle name="1_Book2_DK bo tri lai (chinh thuc)_Hoan chinh KH 2012 Von ho tro co MT_BC von DTPT 6 thang 2012 2" xfId="5333"/>
    <cellStyle name="1_Book2_DK bo tri lai (chinh thuc)_Hoan chinh KH 2012 Von ho tro co MT_Bieu du thao QD von ho tro co MT" xfId="5334"/>
    <cellStyle name="1_Book2_DK bo tri lai (chinh thuc)_Hoan chinh KH 2012 Von ho tro co MT_Bieu du thao QD von ho tro co MT 2" xfId="5335"/>
    <cellStyle name="1_Book2_DK bo tri lai (chinh thuc)_Hoan chinh KH 2012 Von ho tro co MT_Ke hoach 2012 theo doi (giai ngan 30.6.12)" xfId="5336"/>
    <cellStyle name="1_Book2_DK bo tri lai (chinh thuc)_Hoan chinh KH 2012 Von ho tro co MT_Ke hoach 2012 theo doi (giai ngan 30.6.12) 2" xfId="5337"/>
    <cellStyle name="1_Book2_DK bo tri lai (chinh thuc)_Ke hoach 2012 (theo doi)" xfId="5338"/>
    <cellStyle name="1_Book2_DK bo tri lai (chinh thuc)_Ke hoach 2012 (theo doi) 2" xfId="5339"/>
    <cellStyle name="1_Book2_DK bo tri lai (chinh thuc)_Ke hoach 2012 theo doi (giai ngan 30.6.12)" xfId="5340"/>
    <cellStyle name="1_Book2_DK bo tri lai (chinh thuc)_Ke hoach 2012 theo doi (giai ngan 30.6.12) 2" xfId="5341"/>
    <cellStyle name="1_Book2_Ke hoach 2010 (theo doi)" xfId="5342"/>
    <cellStyle name="1_Book2_Ke hoach 2010 (theo doi)_BC von DTPT 6 thang 2012" xfId="5343"/>
    <cellStyle name="1_Book2_Ke hoach 2010 (theo doi)_Bieu du thao QD von ho tro co MT" xfId="5344"/>
    <cellStyle name="1_Book2_Ke hoach 2010 (theo doi)_Ke hoach 2012 (theo doi)" xfId="5345"/>
    <cellStyle name="1_Book2_Ke hoach 2010 (theo doi)_Ke hoach 2012 theo doi (giai ngan 30.6.12)" xfId="5346"/>
    <cellStyle name="1_Book2_Ke hoach 2012 (theo doi)" xfId="5347"/>
    <cellStyle name="1_Book2_Ke hoach 2012 theo doi (giai ngan 30.6.12)" xfId="5348"/>
    <cellStyle name="1_Book2_Ke hoach nam 2013 nguon MT(theo doi) den 31-5-13" xfId="5349"/>
    <cellStyle name="1_Book2_pvhung.skhdt 20117113152041 Danh muc cong trinh trong diem" xfId="5350"/>
    <cellStyle name="1_Book2_pvhung.skhdt 20117113152041 Danh muc cong trinh trong diem 2" xfId="5351"/>
    <cellStyle name="1_Book2_pvhung.skhdt 20117113152041 Danh muc cong trinh trong diem_BC von DTPT 6 thang 2012" xfId="5352"/>
    <cellStyle name="1_Book2_pvhung.skhdt 20117113152041 Danh muc cong trinh trong diem_BC von DTPT 6 thang 2012 2" xfId="5353"/>
    <cellStyle name="1_Book2_pvhung.skhdt 20117113152041 Danh muc cong trinh trong diem_Bieu du thao QD von ho tro co MT" xfId="5354"/>
    <cellStyle name="1_Book2_pvhung.skhdt 20117113152041 Danh muc cong trinh trong diem_Bieu du thao QD von ho tro co MT 2" xfId="5355"/>
    <cellStyle name="1_Book2_pvhung.skhdt 20117113152041 Danh muc cong trinh trong diem_Ke hoach 2012 (theo doi)" xfId="5356"/>
    <cellStyle name="1_Book2_pvhung.skhdt 20117113152041 Danh muc cong trinh trong diem_Ke hoach 2012 (theo doi) 2" xfId="5357"/>
    <cellStyle name="1_Book2_pvhung.skhdt 20117113152041 Danh muc cong trinh trong diem_Ke hoach 2012 theo doi (giai ngan 30.6.12)" xfId="5358"/>
    <cellStyle name="1_Book2_pvhung.skhdt 20117113152041 Danh muc cong trinh trong diem_Ke hoach 2012 theo doi (giai ngan 30.6.12) 2" xfId="5359"/>
    <cellStyle name="1_Book2_Tong hop so lieu" xfId="5360"/>
    <cellStyle name="1_Book2_Tong hop so lieu_BC cong trinh trong diem" xfId="5361"/>
    <cellStyle name="1_Book2_Tong hop so lieu_BC cong trinh trong diem_BC von DTPT 6 thang 2012" xfId="5362"/>
    <cellStyle name="1_Book2_Tong hop so lieu_BC cong trinh trong diem_Bieu du thao QD von ho tro co MT" xfId="5363"/>
    <cellStyle name="1_Book2_Tong hop so lieu_BC cong trinh trong diem_Ke hoach 2012 (theo doi)" xfId="5364"/>
    <cellStyle name="1_Book2_Tong hop so lieu_BC cong trinh trong diem_Ke hoach 2012 theo doi (giai ngan 30.6.12)" xfId="5365"/>
    <cellStyle name="1_Book2_Tong hop so lieu_BC von DTPT 6 thang 2012" xfId="5366"/>
    <cellStyle name="1_Book2_Tong hop so lieu_Bieu du thao QD von ho tro co MT" xfId="5367"/>
    <cellStyle name="1_Book2_Tong hop so lieu_Ke hoach 2012 (theo doi)" xfId="5368"/>
    <cellStyle name="1_Book2_Tong hop so lieu_Ke hoach 2012 theo doi (giai ngan 30.6.12)" xfId="5369"/>
    <cellStyle name="1_Book2_Tong hop so lieu_pvhung.skhdt 20117113152041 Danh muc cong trinh trong diem" xfId="5370"/>
    <cellStyle name="1_Book2_Tong hop so lieu_pvhung.skhdt 20117113152041 Danh muc cong trinh trong diem_BC von DTPT 6 thang 2012" xfId="5371"/>
    <cellStyle name="1_Book2_Tong hop so lieu_pvhung.skhdt 20117113152041 Danh muc cong trinh trong diem_Bieu du thao QD von ho tro co MT" xfId="5372"/>
    <cellStyle name="1_Book2_Tong hop so lieu_pvhung.skhdt 20117113152041 Danh muc cong trinh trong diem_Ke hoach 2012 (theo doi)" xfId="5373"/>
    <cellStyle name="1_Book2_Tong hop so lieu_pvhung.skhdt 20117113152041 Danh muc cong trinh trong diem_Ke hoach 2012 theo doi (giai ngan 30.6.12)" xfId="5374"/>
    <cellStyle name="1_Book2_Tong hop theo doi von TPCP (BC)" xfId="5375"/>
    <cellStyle name="1_Book2_Tong hop theo doi von TPCP (BC)_BC von DTPT 6 thang 2012" xfId="5376"/>
    <cellStyle name="1_Book2_Tong hop theo doi von TPCP (BC)_Bieu du thao QD von ho tro co MT" xfId="5377"/>
    <cellStyle name="1_Book2_Tong hop theo doi von TPCP (BC)_Ke hoach 2012 (theo doi)" xfId="5378"/>
    <cellStyle name="1_Book2_Tong hop theo doi von TPCP (BC)_Ke hoach 2012 theo doi (giai ngan 30.6.12)" xfId="5379"/>
    <cellStyle name="1_Book2_Worksheet in D: My Documents Ke Hoach KH cac nam Nam 2014 Bao cao ve Ke hoach nam 2014 ( Hoan chinh sau TL voi Bo KH)" xfId="5380"/>
    <cellStyle name="1_Cau thuy dien Ban La (Cu Anh)" xfId="1159"/>
    <cellStyle name="1_Cau thuy dien Ban La (Cu Anh)_!1 1 bao cao giao KH ve HTCMT vung TNB   12-12-2011" xfId="1160"/>
    <cellStyle name="1_Cau thuy dien Ban La (Cu Anh)_Bieu4HTMT" xfId="1161"/>
    <cellStyle name="1_Cau thuy dien Ban La (Cu Anh)_Bieu4HTMT_!1 1 bao cao giao KH ve HTCMT vung TNB   12-12-2011" xfId="1162"/>
    <cellStyle name="1_Cau thuy dien Ban La (Cu Anh)_Bieu4HTMT_KH TPCP vung TNB (03-1-2012)" xfId="1163"/>
    <cellStyle name="1_Cau thuy dien Ban La (Cu Anh)_KH TPCP vung TNB (03-1-2012)" xfId="1164"/>
    <cellStyle name="1_Chi tieu 5 nam" xfId="5381"/>
    <cellStyle name="1_Chi tieu 5 nam_BC cong trinh trong diem" xfId="5382"/>
    <cellStyle name="1_Chi tieu 5 nam_BC cong trinh trong diem_BC von DTPT 6 thang 2012" xfId="5383"/>
    <cellStyle name="1_Chi tieu 5 nam_BC cong trinh trong diem_Bieu du thao QD von ho tro co MT" xfId="5384"/>
    <cellStyle name="1_Chi tieu 5 nam_BC cong trinh trong diem_Ke hoach 2012 (theo doi)" xfId="5385"/>
    <cellStyle name="1_Chi tieu 5 nam_BC cong trinh trong diem_Ke hoach 2012 theo doi (giai ngan 30.6.12)" xfId="5386"/>
    <cellStyle name="1_Chi tieu 5 nam_BC von DTPT 6 thang 2012" xfId="5387"/>
    <cellStyle name="1_Chi tieu 5 nam_Bieu du thao QD von ho tro co MT" xfId="5388"/>
    <cellStyle name="1_Chi tieu 5 nam_Ke hoach 2012 (theo doi)" xfId="5389"/>
    <cellStyle name="1_Chi tieu 5 nam_Ke hoach 2012 theo doi (giai ngan 30.6.12)" xfId="5390"/>
    <cellStyle name="1_Chi tieu 5 nam_pvhung.skhdt 20117113152041 Danh muc cong trinh trong diem" xfId="5391"/>
    <cellStyle name="1_Chi tieu 5 nam_pvhung.skhdt 20117113152041 Danh muc cong trinh trong diem_BC von DTPT 6 thang 2012" xfId="5392"/>
    <cellStyle name="1_Chi tieu 5 nam_pvhung.skhdt 20117113152041 Danh muc cong trinh trong diem_Bieu du thao QD von ho tro co MT" xfId="5393"/>
    <cellStyle name="1_Chi tieu 5 nam_pvhung.skhdt 20117113152041 Danh muc cong trinh trong diem_Ke hoach 2012 (theo doi)" xfId="5394"/>
    <cellStyle name="1_Chi tieu 5 nam_pvhung.skhdt 20117113152041 Danh muc cong trinh trong diem_Ke hoach 2012 theo doi (giai ngan 30.6.12)" xfId="5395"/>
    <cellStyle name="1_Co TC 2008" xfId="5396"/>
    <cellStyle name="1_Cong trinh co y kien LD_Dang_NN_2011-Tay nguyen-9-10" xfId="1165"/>
    <cellStyle name="1_Dang ky phan khai von ODA (gui Bo)" xfId="5397"/>
    <cellStyle name="1_Dang ky phan khai von ODA (gui Bo)_BC von DTPT 6 thang 2012" xfId="5398"/>
    <cellStyle name="1_Dang ky phan khai von ODA (gui Bo)_Bieu du thao QD von ho tro co MT" xfId="5399"/>
    <cellStyle name="1_Dang ky phan khai von ODA (gui Bo)_Ke hoach 2012 theo doi (giai ngan 30.6.12)" xfId="5400"/>
    <cellStyle name="1_Danh sach gui BC thuc hien KH2009" xfId="5401"/>
    <cellStyle name="1_Danh sach gui BC thuc hien KH2009_Bao cao doan cong tac cua Bo thang 4-2010" xfId="5402"/>
    <cellStyle name="1_Danh sach gui BC thuc hien KH2009_Bao cao doan cong tac cua Bo thang 4-2010_BC von DTPT 6 thang 2012" xfId="5403"/>
    <cellStyle name="1_Danh sach gui BC thuc hien KH2009_Bao cao doan cong tac cua Bo thang 4-2010_Bieu du thao QD von ho tro co MT" xfId="5404"/>
    <cellStyle name="1_Danh sach gui BC thuc hien KH2009_Bao cao doan cong tac cua Bo thang 4-2010_Dang ky phan khai von ODA (gui Bo)" xfId="5405"/>
    <cellStyle name="1_Danh sach gui BC thuc hien KH2009_Bao cao doan cong tac cua Bo thang 4-2010_Dang ky phan khai von ODA (gui Bo)_BC von DTPT 6 thang 2012" xfId="5406"/>
    <cellStyle name="1_Danh sach gui BC thuc hien KH2009_Bao cao doan cong tac cua Bo thang 4-2010_Dang ky phan khai von ODA (gui Bo)_Bieu du thao QD von ho tro co MT" xfId="5407"/>
    <cellStyle name="1_Danh sach gui BC thuc hien KH2009_Bao cao doan cong tac cua Bo thang 4-2010_Dang ky phan khai von ODA (gui Bo)_Ke hoach 2012 theo doi (giai ngan 30.6.12)" xfId="5408"/>
    <cellStyle name="1_Danh sach gui BC thuc hien KH2009_Bao cao doan cong tac cua Bo thang 4-2010_Ke hoach 2012 (theo doi)" xfId="5409"/>
    <cellStyle name="1_Danh sach gui BC thuc hien KH2009_Bao cao doan cong tac cua Bo thang 4-2010_Ke hoach 2012 theo doi (giai ngan 30.6.12)" xfId="5410"/>
    <cellStyle name="1_Danh sach gui BC thuc hien KH2009_Bao cao tinh hinh thuc hien KH 2009 den 31-01-10" xfId="5411"/>
    <cellStyle name="1_Danh sach gui BC thuc hien KH2009_Bao cao tinh hinh thuc hien KH 2009 den 31-01-10 2" xfId="5412"/>
    <cellStyle name="1_Danh sach gui BC thuc hien KH2009_Bao cao tinh hinh thuc hien KH 2009 den 31-01-10_BC von DTPT 6 thang 2012" xfId="5413"/>
    <cellStyle name="1_Danh sach gui BC thuc hien KH2009_Bao cao tinh hinh thuc hien KH 2009 den 31-01-10_BC von DTPT 6 thang 2012 2" xfId="5414"/>
    <cellStyle name="1_Danh sach gui BC thuc hien KH2009_Bao cao tinh hinh thuc hien KH 2009 den 31-01-10_Bieu du thao QD von ho tro co MT" xfId="5415"/>
    <cellStyle name="1_Danh sach gui BC thuc hien KH2009_Bao cao tinh hinh thuc hien KH 2009 den 31-01-10_Bieu du thao QD von ho tro co MT 2" xfId="5416"/>
    <cellStyle name="1_Danh sach gui BC thuc hien KH2009_Bao cao tinh hinh thuc hien KH 2009 den 31-01-10_Ke hoach 2012 (theo doi)" xfId="5417"/>
    <cellStyle name="1_Danh sach gui BC thuc hien KH2009_Bao cao tinh hinh thuc hien KH 2009 den 31-01-10_Ke hoach 2012 (theo doi) 2" xfId="5418"/>
    <cellStyle name="1_Danh sach gui BC thuc hien KH2009_Bao cao tinh hinh thuc hien KH 2009 den 31-01-10_Ke hoach 2012 theo doi (giai ngan 30.6.12)" xfId="5419"/>
    <cellStyle name="1_Danh sach gui BC thuc hien KH2009_Bao cao tinh hinh thuc hien KH 2009 den 31-01-10_Ke hoach 2012 theo doi (giai ngan 30.6.12) 2" xfId="5420"/>
    <cellStyle name="1_Danh sach gui BC thuc hien KH2009_BC von DTPT 6 thang 2012" xfId="5421"/>
    <cellStyle name="1_Danh sach gui BC thuc hien KH2009_Bieu du thao QD von ho tro co MT" xfId="5422"/>
    <cellStyle name="1_Danh sach gui BC thuc hien KH2009_Book1" xfId="5423"/>
    <cellStyle name="1_Danh sach gui BC thuc hien KH2009_Book1 2" xfId="5424"/>
    <cellStyle name="1_Danh sach gui BC thuc hien KH2009_Book1_BC von DTPT 6 thang 2012" xfId="5425"/>
    <cellStyle name="1_Danh sach gui BC thuc hien KH2009_Book1_BC von DTPT 6 thang 2012 2" xfId="5426"/>
    <cellStyle name="1_Danh sach gui BC thuc hien KH2009_Book1_Bieu du thao QD von ho tro co MT" xfId="5427"/>
    <cellStyle name="1_Danh sach gui BC thuc hien KH2009_Book1_Bieu du thao QD von ho tro co MT 2" xfId="5428"/>
    <cellStyle name="1_Danh sach gui BC thuc hien KH2009_Book1_Hoan chinh KH 2012 (o nha)" xfId="5429"/>
    <cellStyle name="1_Danh sach gui BC thuc hien KH2009_Book1_Hoan chinh KH 2012 (o nha) 2" xfId="5430"/>
    <cellStyle name="1_Danh sach gui BC thuc hien KH2009_Book1_Hoan chinh KH 2012 (o nha)_Bao cao giai ngan quy I" xfId="5431"/>
    <cellStyle name="1_Danh sach gui BC thuc hien KH2009_Book1_Hoan chinh KH 2012 (o nha)_Bao cao giai ngan quy I 2" xfId="5432"/>
    <cellStyle name="1_Danh sach gui BC thuc hien KH2009_Book1_Hoan chinh KH 2012 (o nha)_BC von DTPT 6 thang 2012" xfId="5433"/>
    <cellStyle name="1_Danh sach gui BC thuc hien KH2009_Book1_Hoan chinh KH 2012 (o nha)_BC von DTPT 6 thang 2012 2" xfId="5434"/>
    <cellStyle name="1_Danh sach gui BC thuc hien KH2009_Book1_Hoan chinh KH 2012 (o nha)_Bieu du thao QD von ho tro co MT" xfId="5435"/>
    <cellStyle name="1_Danh sach gui BC thuc hien KH2009_Book1_Hoan chinh KH 2012 (o nha)_Bieu du thao QD von ho tro co MT 2" xfId="5436"/>
    <cellStyle name="1_Danh sach gui BC thuc hien KH2009_Book1_Hoan chinh KH 2012 (o nha)_Ke hoach 2012 theo doi (giai ngan 30.6.12)" xfId="5437"/>
    <cellStyle name="1_Danh sach gui BC thuc hien KH2009_Book1_Hoan chinh KH 2012 (o nha)_Ke hoach 2012 theo doi (giai ngan 30.6.12) 2" xfId="5438"/>
    <cellStyle name="1_Danh sach gui BC thuc hien KH2009_Book1_Hoan chinh KH 2012 Von ho tro co MT" xfId="5439"/>
    <cellStyle name="1_Danh sach gui BC thuc hien KH2009_Book1_Hoan chinh KH 2012 Von ho tro co MT (chi tiet)" xfId="5440"/>
    <cellStyle name="1_Danh sach gui BC thuc hien KH2009_Book1_Hoan chinh KH 2012 Von ho tro co MT (chi tiet) 2" xfId="5441"/>
    <cellStyle name="1_Danh sach gui BC thuc hien KH2009_Book1_Hoan chinh KH 2012 Von ho tro co MT 2" xfId="5442"/>
    <cellStyle name="1_Danh sach gui BC thuc hien KH2009_Book1_Hoan chinh KH 2012 Von ho tro co MT_Bao cao giai ngan quy I" xfId="5443"/>
    <cellStyle name="1_Danh sach gui BC thuc hien KH2009_Book1_Hoan chinh KH 2012 Von ho tro co MT_Bao cao giai ngan quy I 2" xfId="5444"/>
    <cellStyle name="1_Danh sach gui BC thuc hien KH2009_Book1_Hoan chinh KH 2012 Von ho tro co MT_BC von DTPT 6 thang 2012" xfId="5445"/>
    <cellStyle name="1_Danh sach gui BC thuc hien KH2009_Book1_Hoan chinh KH 2012 Von ho tro co MT_BC von DTPT 6 thang 2012 2" xfId="5446"/>
    <cellStyle name="1_Danh sach gui BC thuc hien KH2009_Book1_Hoan chinh KH 2012 Von ho tro co MT_Bieu du thao QD von ho tro co MT" xfId="5447"/>
    <cellStyle name="1_Danh sach gui BC thuc hien KH2009_Book1_Hoan chinh KH 2012 Von ho tro co MT_Bieu du thao QD von ho tro co MT 2" xfId="5448"/>
    <cellStyle name="1_Danh sach gui BC thuc hien KH2009_Book1_Hoan chinh KH 2012 Von ho tro co MT_Ke hoach 2012 theo doi (giai ngan 30.6.12)" xfId="5449"/>
    <cellStyle name="1_Danh sach gui BC thuc hien KH2009_Book1_Hoan chinh KH 2012 Von ho tro co MT_Ke hoach 2012 theo doi (giai ngan 30.6.12) 2" xfId="5450"/>
    <cellStyle name="1_Danh sach gui BC thuc hien KH2009_Book1_Ke hoach 2012 (theo doi)" xfId="5451"/>
    <cellStyle name="1_Danh sach gui BC thuc hien KH2009_Book1_Ke hoach 2012 (theo doi) 2" xfId="5452"/>
    <cellStyle name="1_Danh sach gui BC thuc hien KH2009_Book1_Ke hoach 2012 theo doi (giai ngan 30.6.12)" xfId="5453"/>
    <cellStyle name="1_Danh sach gui BC thuc hien KH2009_Book1_Ke hoach 2012 theo doi (giai ngan 30.6.12) 2" xfId="5454"/>
    <cellStyle name="1_Danh sach gui BC thuc hien KH2009_Dang ky phan khai von ODA (gui Bo)" xfId="5455"/>
    <cellStyle name="1_Danh sach gui BC thuc hien KH2009_Dang ky phan khai von ODA (gui Bo)_BC von DTPT 6 thang 2012" xfId="5456"/>
    <cellStyle name="1_Danh sach gui BC thuc hien KH2009_Dang ky phan khai von ODA (gui Bo)_Bieu du thao QD von ho tro co MT" xfId="5457"/>
    <cellStyle name="1_Danh sach gui BC thuc hien KH2009_Dang ky phan khai von ODA (gui Bo)_Ke hoach 2012 theo doi (giai ngan 30.6.12)" xfId="5458"/>
    <cellStyle name="1_Danh sach gui BC thuc hien KH2009_DK bo tri lai (chinh thuc)" xfId="5459"/>
    <cellStyle name="1_Danh sach gui BC thuc hien KH2009_DK bo tri lai (chinh thuc) 2" xfId="5460"/>
    <cellStyle name="1_Danh sach gui BC thuc hien KH2009_DK bo tri lai (chinh thuc)_BC von DTPT 6 thang 2012" xfId="5461"/>
    <cellStyle name="1_Danh sach gui BC thuc hien KH2009_DK bo tri lai (chinh thuc)_BC von DTPT 6 thang 2012 2" xfId="5462"/>
    <cellStyle name="1_Danh sach gui BC thuc hien KH2009_DK bo tri lai (chinh thuc)_Bieu du thao QD von ho tro co MT" xfId="5463"/>
    <cellStyle name="1_Danh sach gui BC thuc hien KH2009_DK bo tri lai (chinh thuc)_Bieu du thao QD von ho tro co MT 2" xfId="5464"/>
    <cellStyle name="1_Danh sach gui BC thuc hien KH2009_DK bo tri lai (chinh thuc)_Hoan chinh KH 2012 (o nha)" xfId="5465"/>
    <cellStyle name="1_Danh sach gui BC thuc hien KH2009_DK bo tri lai (chinh thuc)_Hoan chinh KH 2012 (o nha) 2" xfId="5466"/>
    <cellStyle name="1_Danh sach gui BC thuc hien KH2009_DK bo tri lai (chinh thuc)_Hoan chinh KH 2012 (o nha)_Bao cao giai ngan quy I" xfId="5467"/>
    <cellStyle name="1_Danh sach gui BC thuc hien KH2009_DK bo tri lai (chinh thuc)_Hoan chinh KH 2012 (o nha)_Bao cao giai ngan quy I 2" xfId="5468"/>
    <cellStyle name="1_Danh sach gui BC thuc hien KH2009_DK bo tri lai (chinh thuc)_Hoan chinh KH 2012 (o nha)_BC von DTPT 6 thang 2012" xfId="5469"/>
    <cellStyle name="1_Danh sach gui BC thuc hien KH2009_DK bo tri lai (chinh thuc)_Hoan chinh KH 2012 (o nha)_BC von DTPT 6 thang 2012 2" xfId="5470"/>
    <cellStyle name="1_Danh sach gui BC thuc hien KH2009_DK bo tri lai (chinh thuc)_Hoan chinh KH 2012 (o nha)_Bieu du thao QD von ho tro co MT" xfId="5471"/>
    <cellStyle name="1_Danh sach gui BC thuc hien KH2009_DK bo tri lai (chinh thuc)_Hoan chinh KH 2012 (o nha)_Bieu du thao QD von ho tro co MT 2" xfId="5472"/>
    <cellStyle name="1_Danh sach gui BC thuc hien KH2009_DK bo tri lai (chinh thuc)_Hoan chinh KH 2012 (o nha)_Ke hoach 2012 theo doi (giai ngan 30.6.12)" xfId="5473"/>
    <cellStyle name="1_Danh sach gui BC thuc hien KH2009_DK bo tri lai (chinh thuc)_Hoan chinh KH 2012 (o nha)_Ke hoach 2012 theo doi (giai ngan 30.6.12) 2" xfId="5474"/>
    <cellStyle name="1_Danh sach gui BC thuc hien KH2009_DK bo tri lai (chinh thuc)_Hoan chinh KH 2012 Von ho tro co MT" xfId="5475"/>
    <cellStyle name="1_Danh sach gui BC thuc hien KH2009_DK bo tri lai (chinh thuc)_Hoan chinh KH 2012 Von ho tro co MT (chi tiet)" xfId="5476"/>
    <cellStyle name="1_Danh sach gui BC thuc hien KH2009_DK bo tri lai (chinh thuc)_Hoan chinh KH 2012 Von ho tro co MT (chi tiet) 2" xfId="5477"/>
    <cellStyle name="1_Danh sach gui BC thuc hien KH2009_DK bo tri lai (chinh thuc)_Hoan chinh KH 2012 Von ho tro co MT 2" xfId="5478"/>
    <cellStyle name="1_Danh sach gui BC thuc hien KH2009_DK bo tri lai (chinh thuc)_Hoan chinh KH 2012 Von ho tro co MT_Bao cao giai ngan quy I" xfId="5479"/>
    <cellStyle name="1_Danh sach gui BC thuc hien KH2009_DK bo tri lai (chinh thuc)_Hoan chinh KH 2012 Von ho tro co MT_Bao cao giai ngan quy I 2" xfId="5480"/>
    <cellStyle name="1_Danh sach gui BC thuc hien KH2009_DK bo tri lai (chinh thuc)_Hoan chinh KH 2012 Von ho tro co MT_BC von DTPT 6 thang 2012" xfId="5481"/>
    <cellStyle name="1_Danh sach gui BC thuc hien KH2009_DK bo tri lai (chinh thuc)_Hoan chinh KH 2012 Von ho tro co MT_BC von DTPT 6 thang 2012 2" xfId="5482"/>
    <cellStyle name="1_Danh sach gui BC thuc hien KH2009_DK bo tri lai (chinh thuc)_Hoan chinh KH 2012 Von ho tro co MT_Bieu du thao QD von ho tro co MT" xfId="5483"/>
    <cellStyle name="1_Danh sach gui BC thuc hien KH2009_DK bo tri lai (chinh thuc)_Hoan chinh KH 2012 Von ho tro co MT_Bieu du thao QD von ho tro co MT 2" xfId="5484"/>
    <cellStyle name="1_Danh sach gui BC thuc hien KH2009_DK bo tri lai (chinh thuc)_Hoan chinh KH 2012 Von ho tro co MT_Ke hoach 2012 theo doi (giai ngan 30.6.12)" xfId="5485"/>
    <cellStyle name="1_Danh sach gui BC thuc hien KH2009_DK bo tri lai (chinh thuc)_Hoan chinh KH 2012 Von ho tro co MT_Ke hoach 2012 theo doi (giai ngan 30.6.12) 2" xfId="5486"/>
    <cellStyle name="1_Danh sach gui BC thuc hien KH2009_DK bo tri lai (chinh thuc)_Ke hoach 2012 (theo doi)" xfId="5487"/>
    <cellStyle name="1_Danh sach gui BC thuc hien KH2009_DK bo tri lai (chinh thuc)_Ke hoach 2012 (theo doi) 2" xfId="5488"/>
    <cellStyle name="1_Danh sach gui BC thuc hien KH2009_DK bo tri lai (chinh thuc)_Ke hoach 2012 theo doi (giai ngan 30.6.12)" xfId="5489"/>
    <cellStyle name="1_Danh sach gui BC thuc hien KH2009_DK bo tri lai (chinh thuc)_Ke hoach 2012 theo doi (giai ngan 30.6.12) 2" xfId="5490"/>
    <cellStyle name="1_Danh sach gui BC thuc hien KH2009_Ke hoach 2009 (theo doi) -1" xfId="5491"/>
    <cellStyle name="1_Danh sach gui BC thuc hien KH2009_Ke hoach 2009 (theo doi) -1_Bao cao tinh hinh thuc hien KH 2009 den 31-01-10" xfId="5492"/>
    <cellStyle name="1_Danh sach gui BC thuc hien KH2009_Ke hoach 2009 (theo doi) -1_Bao cao tinh hinh thuc hien KH 2009 den 31-01-10 2" xfId="5493"/>
    <cellStyle name="1_Danh sach gui BC thuc hien KH2009_Ke hoach 2009 (theo doi) -1_Bao cao tinh hinh thuc hien KH 2009 den 31-01-10_BC von DTPT 6 thang 2012" xfId="5494"/>
    <cellStyle name="1_Danh sach gui BC thuc hien KH2009_Ke hoach 2009 (theo doi) -1_Bao cao tinh hinh thuc hien KH 2009 den 31-01-10_BC von DTPT 6 thang 2012 2" xfId="5495"/>
    <cellStyle name="1_Danh sach gui BC thuc hien KH2009_Ke hoach 2009 (theo doi) -1_Bao cao tinh hinh thuc hien KH 2009 den 31-01-10_Bieu du thao QD von ho tro co MT" xfId="5496"/>
    <cellStyle name="1_Danh sach gui BC thuc hien KH2009_Ke hoach 2009 (theo doi) -1_Bao cao tinh hinh thuc hien KH 2009 den 31-01-10_Bieu du thao QD von ho tro co MT 2" xfId="5497"/>
    <cellStyle name="1_Danh sach gui BC thuc hien KH2009_Ke hoach 2009 (theo doi) -1_Bao cao tinh hinh thuc hien KH 2009 den 31-01-10_Ke hoach 2012 (theo doi)" xfId="5498"/>
    <cellStyle name="1_Danh sach gui BC thuc hien KH2009_Ke hoach 2009 (theo doi) -1_Bao cao tinh hinh thuc hien KH 2009 den 31-01-10_Ke hoach 2012 (theo doi) 2" xfId="5499"/>
    <cellStyle name="1_Danh sach gui BC thuc hien KH2009_Ke hoach 2009 (theo doi) -1_Bao cao tinh hinh thuc hien KH 2009 den 31-01-10_Ke hoach 2012 theo doi (giai ngan 30.6.12)" xfId="5500"/>
    <cellStyle name="1_Danh sach gui BC thuc hien KH2009_Ke hoach 2009 (theo doi) -1_Bao cao tinh hinh thuc hien KH 2009 den 31-01-10_Ke hoach 2012 theo doi (giai ngan 30.6.12) 2" xfId="5501"/>
    <cellStyle name="1_Danh sach gui BC thuc hien KH2009_Ke hoach 2009 (theo doi) -1_BC von DTPT 6 thang 2012" xfId="5502"/>
    <cellStyle name="1_Danh sach gui BC thuc hien KH2009_Ke hoach 2009 (theo doi) -1_Bieu du thao QD von ho tro co MT" xfId="5503"/>
    <cellStyle name="1_Danh sach gui BC thuc hien KH2009_Ke hoach 2009 (theo doi) -1_Book1" xfId="5504"/>
    <cellStyle name="1_Danh sach gui BC thuc hien KH2009_Ke hoach 2009 (theo doi) -1_Book1 2" xfId="5505"/>
    <cellStyle name="1_Danh sach gui BC thuc hien KH2009_Ke hoach 2009 (theo doi) -1_Book1_BC von DTPT 6 thang 2012" xfId="5506"/>
    <cellStyle name="1_Danh sach gui BC thuc hien KH2009_Ke hoach 2009 (theo doi) -1_Book1_BC von DTPT 6 thang 2012 2" xfId="5507"/>
    <cellStyle name="1_Danh sach gui BC thuc hien KH2009_Ke hoach 2009 (theo doi) -1_Book1_Bieu du thao QD von ho tro co MT" xfId="5508"/>
    <cellStyle name="1_Danh sach gui BC thuc hien KH2009_Ke hoach 2009 (theo doi) -1_Book1_Bieu du thao QD von ho tro co MT 2" xfId="5509"/>
    <cellStyle name="1_Danh sach gui BC thuc hien KH2009_Ke hoach 2009 (theo doi) -1_Book1_Hoan chinh KH 2012 (o nha)" xfId="5510"/>
    <cellStyle name="1_Danh sach gui BC thuc hien KH2009_Ke hoach 2009 (theo doi) -1_Book1_Hoan chinh KH 2012 (o nha) 2" xfId="5511"/>
    <cellStyle name="1_Danh sach gui BC thuc hien KH2009_Ke hoach 2009 (theo doi) -1_Book1_Hoan chinh KH 2012 (o nha)_Bao cao giai ngan quy I" xfId="5512"/>
    <cellStyle name="1_Danh sach gui BC thuc hien KH2009_Ke hoach 2009 (theo doi) -1_Book1_Hoan chinh KH 2012 (o nha)_Bao cao giai ngan quy I 2" xfId="5513"/>
    <cellStyle name="1_Danh sach gui BC thuc hien KH2009_Ke hoach 2009 (theo doi) -1_Book1_Hoan chinh KH 2012 (o nha)_BC von DTPT 6 thang 2012" xfId="5514"/>
    <cellStyle name="1_Danh sach gui BC thuc hien KH2009_Ke hoach 2009 (theo doi) -1_Book1_Hoan chinh KH 2012 (o nha)_BC von DTPT 6 thang 2012 2" xfId="5515"/>
    <cellStyle name="1_Danh sach gui BC thuc hien KH2009_Ke hoach 2009 (theo doi) -1_Book1_Hoan chinh KH 2012 (o nha)_Bieu du thao QD von ho tro co MT" xfId="5516"/>
    <cellStyle name="1_Danh sach gui BC thuc hien KH2009_Ke hoach 2009 (theo doi) -1_Book1_Hoan chinh KH 2012 (o nha)_Bieu du thao QD von ho tro co MT 2" xfId="5517"/>
    <cellStyle name="1_Danh sach gui BC thuc hien KH2009_Ke hoach 2009 (theo doi) -1_Book1_Hoan chinh KH 2012 (o nha)_Ke hoach 2012 theo doi (giai ngan 30.6.12)" xfId="5518"/>
    <cellStyle name="1_Danh sach gui BC thuc hien KH2009_Ke hoach 2009 (theo doi) -1_Book1_Hoan chinh KH 2012 (o nha)_Ke hoach 2012 theo doi (giai ngan 30.6.12) 2" xfId="5519"/>
    <cellStyle name="1_Danh sach gui BC thuc hien KH2009_Ke hoach 2009 (theo doi) -1_Book1_Hoan chinh KH 2012 Von ho tro co MT" xfId="5520"/>
    <cellStyle name="1_Danh sach gui BC thuc hien KH2009_Ke hoach 2009 (theo doi) -1_Book1_Hoan chinh KH 2012 Von ho tro co MT (chi tiet)" xfId="5521"/>
    <cellStyle name="1_Danh sach gui BC thuc hien KH2009_Ke hoach 2009 (theo doi) -1_Book1_Hoan chinh KH 2012 Von ho tro co MT (chi tiet) 2" xfId="5522"/>
    <cellStyle name="1_Danh sach gui BC thuc hien KH2009_Ke hoach 2009 (theo doi) -1_Book1_Hoan chinh KH 2012 Von ho tro co MT 2" xfId="5523"/>
    <cellStyle name="1_Danh sach gui BC thuc hien KH2009_Ke hoach 2009 (theo doi) -1_Book1_Hoan chinh KH 2012 Von ho tro co MT_Bao cao giai ngan quy I" xfId="5524"/>
    <cellStyle name="1_Danh sach gui BC thuc hien KH2009_Ke hoach 2009 (theo doi) -1_Book1_Hoan chinh KH 2012 Von ho tro co MT_Bao cao giai ngan quy I 2" xfId="5525"/>
    <cellStyle name="1_Danh sach gui BC thuc hien KH2009_Ke hoach 2009 (theo doi) -1_Book1_Hoan chinh KH 2012 Von ho tro co MT_BC von DTPT 6 thang 2012" xfId="5526"/>
    <cellStyle name="1_Danh sach gui BC thuc hien KH2009_Ke hoach 2009 (theo doi) -1_Book1_Hoan chinh KH 2012 Von ho tro co MT_BC von DTPT 6 thang 2012 2" xfId="5527"/>
    <cellStyle name="1_Danh sach gui BC thuc hien KH2009_Ke hoach 2009 (theo doi) -1_Book1_Hoan chinh KH 2012 Von ho tro co MT_Bieu du thao QD von ho tro co MT" xfId="5528"/>
    <cellStyle name="1_Danh sach gui BC thuc hien KH2009_Ke hoach 2009 (theo doi) -1_Book1_Hoan chinh KH 2012 Von ho tro co MT_Bieu du thao QD von ho tro co MT 2" xfId="5529"/>
    <cellStyle name="1_Danh sach gui BC thuc hien KH2009_Ke hoach 2009 (theo doi) -1_Book1_Hoan chinh KH 2012 Von ho tro co MT_Ke hoach 2012 theo doi (giai ngan 30.6.12)" xfId="5530"/>
    <cellStyle name="1_Danh sach gui BC thuc hien KH2009_Ke hoach 2009 (theo doi) -1_Book1_Hoan chinh KH 2012 Von ho tro co MT_Ke hoach 2012 theo doi (giai ngan 30.6.12) 2" xfId="5531"/>
    <cellStyle name="1_Danh sach gui BC thuc hien KH2009_Ke hoach 2009 (theo doi) -1_Book1_Ke hoach 2012 (theo doi)" xfId="5532"/>
    <cellStyle name="1_Danh sach gui BC thuc hien KH2009_Ke hoach 2009 (theo doi) -1_Book1_Ke hoach 2012 (theo doi) 2" xfId="5533"/>
    <cellStyle name="1_Danh sach gui BC thuc hien KH2009_Ke hoach 2009 (theo doi) -1_Book1_Ke hoach 2012 theo doi (giai ngan 30.6.12)" xfId="5534"/>
    <cellStyle name="1_Danh sach gui BC thuc hien KH2009_Ke hoach 2009 (theo doi) -1_Book1_Ke hoach 2012 theo doi (giai ngan 30.6.12) 2" xfId="5535"/>
    <cellStyle name="1_Danh sach gui BC thuc hien KH2009_Ke hoach 2009 (theo doi) -1_Dang ky phan khai von ODA (gui Bo)" xfId="5536"/>
    <cellStyle name="1_Danh sach gui BC thuc hien KH2009_Ke hoach 2009 (theo doi) -1_Dang ky phan khai von ODA (gui Bo)_BC von DTPT 6 thang 2012" xfId="5537"/>
    <cellStyle name="1_Danh sach gui BC thuc hien KH2009_Ke hoach 2009 (theo doi) -1_Dang ky phan khai von ODA (gui Bo)_Bieu du thao QD von ho tro co MT" xfId="5538"/>
    <cellStyle name="1_Danh sach gui BC thuc hien KH2009_Ke hoach 2009 (theo doi) -1_Dang ky phan khai von ODA (gui Bo)_Ke hoach 2012 theo doi (giai ngan 30.6.12)" xfId="5539"/>
    <cellStyle name="1_Danh sach gui BC thuc hien KH2009_Ke hoach 2009 (theo doi) -1_Ke hoach 2012 (theo doi)" xfId="5540"/>
    <cellStyle name="1_Danh sach gui BC thuc hien KH2009_Ke hoach 2009 (theo doi) -1_Ke hoach 2012 theo doi (giai ngan 30.6.12)" xfId="5541"/>
    <cellStyle name="1_Danh sach gui BC thuc hien KH2009_Ke hoach 2009 (theo doi) -1_Tong hop theo doi von TPCP (BC)" xfId="5542"/>
    <cellStyle name="1_Danh sach gui BC thuc hien KH2009_Ke hoach 2009 (theo doi) -1_Tong hop theo doi von TPCP (BC)_BC von DTPT 6 thang 2012" xfId="5543"/>
    <cellStyle name="1_Danh sach gui BC thuc hien KH2009_Ke hoach 2009 (theo doi) -1_Tong hop theo doi von TPCP (BC)_Bieu du thao QD von ho tro co MT" xfId="5544"/>
    <cellStyle name="1_Danh sach gui BC thuc hien KH2009_Ke hoach 2009 (theo doi) -1_Tong hop theo doi von TPCP (BC)_Ke hoach 2012 (theo doi)" xfId="5545"/>
    <cellStyle name="1_Danh sach gui BC thuc hien KH2009_Ke hoach 2009 (theo doi) -1_Tong hop theo doi von TPCP (BC)_Ke hoach 2012 theo doi (giai ngan 30.6.12)" xfId="5546"/>
    <cellStyle name="1_Danh sach gui BC thuc hien KH2009_Ke hoach 2010 (theo doi)" xfId="5547"/>
    <cellStyle name="1_Danh sach gui BC thuc hien KH2009_Ke hoach 2010 (theo doi)_BC von DTPT 6 thang 2012" xfId="5548"/>
    <cellStyle name="1_Danh sach gui BC thuc hien KH2009_Ke hoach 2010 (theo doi)_Bieu du thao QD von ho tro co MT" xfId="5549"/>
    <cellStyle name="1_Danh sach gui BC thuc hien KH2009_Ke hoach 2010 (theo doi)_Ke hoach 2012 (theo doi)" xfId="5550"/>
    <cellStyle name="1_Danh sach gui BC thuc hien KH2009_Ke hoach 2010 (theo doi)_Ke hoach 2012 theo doi (giai ngan 30.6.12)" xfId="5551"/>
    <cellStyle name="1_Danh sach gui BC thuc hien KH2009_Ke hoach 2012 (theo doi)" xfId="5552"/>
    <cellStyle name="1_Danh sach gui BC thuc hien KH2009_Ke hoach 2012 theo doi (giai ngan 30.6.12)" xfId="5553"/>
    <cellStyle name="1_Danh sach gui BC thuc hien KH2009_Ke hoach nam 2013 nguon MT(theo doi) den 31-5-13" xfId="5554"/>
    <cellStyle name="1_Danh sach gui BC thuc hien KH2009_Tong hop theo doi von TPCP (BC)" xfId="5555"/>
    <cellStyle name="1_Danh sach gui BC thuc hien KH2009_Tong hop theo doi von TPCP (BC)_BC von DTPT 6 thang 2012" xfId="5556"/>
    <cellStyle name="1_Danh sach gui BC thuc hien KH2009_Tong hop theo doi von TPCP (BC)_Bieu du thao QD von ho tro co MT" xfId="5557"/>
    <cellStyle name="1_Danh sach gui BC thuc hien KH2009_Tong hop theo doi von TPCP (BC)_Ke hoach 2012 (theo doi)" xfId="5558"/>
    <cellStyle name="1_Danh sach gui BC thuc hien KH2009_Tong hop theo doi von TPCP (BC)_Ke hoach 2012 theo doi (giai ngan 30.6.12)" xfId="5559"/>
    <cellStyle name="1_Danh sach gui BC thuc hien KH2009_Worksheet in D: My Documents Ke Hoach KH cac nam Nam 2014 Bao cao ve Ke hoach nam 2014 ( Hoan chinh sau TL voi Bo KH)" xfId="5560"/>
    <cellStyle name="1_DK bo tri lai (chinh thuc)" xfId="5561"/>
    <cellStyle name="1_DK bo tri lai (chinh thuc) 2" xfId="5562"/>
    <cellStyle name="1_DK bo tri lai (chinh thuc)_BC von DTPT 6 thang 2012" xfId="5563"/>
    <cellStyle name="1_DK bo tri lai (chinh thuc)_BC von DTPT 6 thang 2012 2" xfId="5564"/>
    <cellStyle name="1_DK bo tri lai (chinh thuc)_Bieu du thao QD von ho tro co MT" xfId="5565"/>
    <cellStyle name="1_DK bo tri lai (chinh thuc)_Bieu du thao QD von ho tro co MT 2" xfId="5566"/>
    <cellStyle name="1_DK bo tri lai (chinh thuc)_Hoan chinh KH 2012 (o nha)" xfId="5567"/>
    <cellStyle name="1_DK bo tri lai (chinh thuc)_Hoan chinh KH 2012 (o nha) 2" xfId="5568"/>
    <cellStyle name="1_DK bo tri lai (chinh thuc)_Hoan chinh KH 2012 (o nha)_Bao cao giai ngan quy I" xfId="5569"/>
    <cellStyle name="1_DK bo tri lai (chinh thuc)_Hoan chinh KH 2012 (o nha)_Bao cao giai ngan quy I 2" xfId="5570"/>
    <cellStyle name="1_DK bo tri lai (chinh thuc)_Hoan chinh KH 2012 (o nha)_BC von DTPT 6 thang 2012" xfId="5571"/>
    <cellStyle name="1_DK bo tri lai (chinh thuc)_Hoan chinh KH 2012 (o nha)_BC von DTPT 6 thang 2012 2" xfId="5572"/>
    <cellStyle name="1_DK bo tri lai (chinh thuc)_Hoan chinh KH 2012 (o nha)_Bieu du thao QD von ho tro co MT" xfId="5573"/>
    <cellStyle name="1_DK bo tri lai (chinh thuc)_Hoan chinh KH 2012 (o nha)_Bieu du thao QD von ho tro co MT 2" xfId="5574"/>
    <cellStyle name="1_DK bo tri lai (chinh thuc)_Hoan chinh KH 2012 (o nha)_Ke hoach 2012 theo doi (giai ngan 30.6.12)" xfId="5575"/>
    <cellStyle name="1_DK bo tri lai (chinh thuc)_Hoan chinh KH 2012 (o nha)_Ke hoach 2012 theo doi (giai ngan 30.6.12) 2" xfId="5576"/>
    <cellStyle name="1_DK bo tri lai (chinh thuc)_Hoan chinh KH 2012 Von ho tro co MT" xfId="5577"/>
    <cellStyle name="1_DK bo tri lai (chinh thuc)_Hoan chinh KH 2012 Von ho tro co MT (chi tiet)" xfId="5578"/>
    <cellStyle name="1_DK bo tri lai (chinh thuc)_Hoan chinh KH 2012 Von ho tro co MT (chi tiet) 2" xfId="5579"/>
    <cellStyle name="1_DK bo tri lai (chinh thuc)_Hoan chinh KH 2012 Von ho tro co MT 2" xfId="5580"/>
    <cellStyle name="1_DK bo tri lai (chinh thuc)_Hoan chinh KH 2012 Von ho tro co MT_Bao cao giai ngan quy I" xfId="5581"/>
    <cellStyle name="1_DK bo tri lai (chinh thuc)_Hoan chinh KH 2012 Von ho tro co MT_Bao cao giai ngan quy I 2" xfId="5582"/>
    <cellStyle name="1_DK bo tri lai (chinh thuc)_Hoan chinh KH 2012 Von ho tro co MT_BC von DTPT 6 thang 2012" xfId="5583"/>
    <cellStyle name="1_DK bo tri lai (chinh thuc)_Hoan chinh KH 2012 Von ho tro co MT_BC von DTPT 6 thang 2012 2" xfId="5584"/>
    <cellStyle name="1_DK bo tri lai (chinh thuc)_Hoan chinh KH 2012 Von ho tro co MT_Bieu du thao QD von ho tro co MT" xfId="5585"/>
    <cellStyle name="1_DK bo tri lai (chinh thuc)_Hoan chinh KH 2012 Von ho tro co MT_Bieu du thao QD von ho tro co MT 2" xfId="5586"/>
    <cellStyle name="1_DK bo tri lai (chinh thuc)_Hoan chinh KH 2012 Von ho tro co MT_Ke hoach 2012 theo doi (giai ngan 30.6.12)" xfId="5587"/>
    <cellStyle name="1_DK bo tri lai (chinh thuc)_Hoan chinh KH 2012 Von ho tro co MT_Ke hoach 2012 theo doi (giai ngan 30.6.12) 2" xfId="5588"/>
    <cellStyle name="1_DK bo tri lai (chinh thuc)_Ke hoach 2012 (theo doi)" xfId="5589"/>
    <cellStyle name="1_DK bo tri lai (chinh thuc)_Ke hoach 2012 (theo doi) 2" xfId="5590"/>
    <cellStyle name="1_DK bo tri lai (chinh thuc)_Ke hoach 2012 theo doi (giai ngan 30.6.12)" xfId="5591"/>
    <cellStyle name="1_DK bo tri lai (chinh thuc)_Ke hoach 2012 theo doi (giai ngan 30.6.12) 2" xfId="5592"/>
    <cellStyle name="1_Don gia Du thau ( XL19)" xfId="5593"/>
    <cellStyle name="1_Don gia Du thau ( XL19)_Bao cao tinh hinh thuc hien KH 2009 den 31-01-10" xfId="5594"/>
    <cellStyle name="1_Don gia Du thau ( XL19)_Bao cao tinh hinh thuc hien KH 2009 den 31-01-10 2" xfId="5595"/>
    <cellStyle name="1_Don gia Du thau ( XL19)_Bao cao tinh hinh thuc hien KH 2009 den 31-01-10_BC von DTPT 6 thang 2012" xfId="5596"/>
    <cellStyle name="1_Don gia Du thau ( XL19)_Bao cao tinh hinh thuc hien KH 2009 den 31-01-10_BC von DTPT 6 thang 2012 2" xfId="5597"/>
    <cellStyle name="1_Don gia Du thau ( XL19)_Bao cao tinh hinh thuc hien KH 2009 den 31-01-10_Bieu du thao QD von ho tro co MT" xfId="5598"/>
    <cellStyle name="1_Don gia Du thau ( XL19)_Bao cao tinh hinh thuc hien KH 2009 den 31-01-10_Bieu du thao QD von ho tro co MT 2" xfId="5599"/>
    <cellStyle name="1_Don gia Du thau ( XL19)_Bao cao tinh hinh thuc hien KH 2009 den 31-01-10_Ke hoach 2012 (theo doi)" xfId="5600"/>
    <cellStyle name="1_Don gia Du thau ( XL19)_Bao cao tinh hinh thuc hien KH 2009 den 31-01-10_Ke hoach 2012 (theo doi) 2" xfId="5601"/>
    <cellStyle name="1_Don gia Du thau ( XL19)_Bao cao tinh hinh thuc hien KH 2009 den 31-01-10_Ke hoach 2012 theo doi (giai ngan 30.6.12)" xfId="5602"/>
    <cellStyle name="1_Don gia Du thau ( XL19)_Bao cao tinh hinh thuc hien KH 2009 den 31-01-10_Ke hoach 2012 theo doi (giai ngan 30.6.12) 2" xfId="5603"/>
    <cellStyle name="1_Don gia Du thau ( XL19)_BC von DTPT 6 thang 2012" xfId="5604"/>
    <cellStyle name="1_Don gia Du thau ( XL19)_Bieu du thao QD von ho tro co MT" xfId="5605"/>
    <cellStyle name="1_Don gia Du thau ( XL19)_Book1" xfId="5606"/>
    <cellStyle name="1_Don gia Du thau ( XL19)_Book1 2" xfId="5607"/>
    <cellStyle name="1_Don gia Du thau ( XL19)_Book1_BC von DTPT 6 thang 2012" xfId="5608"/>
    <cellStyle name="1_Don gia Du thau ( XL19)_Book1_BC von DTPT 6 thang 2012 2" xfId="5609"/>
    <cellStyle name="1_Don gia Du thau ( XL19)_Book1_Bieu du thao QD von ho tro co MT" xfId="5610"/>
    <cellStyle name="1_Don gia Du thau ( XL19)_Book1_Bieu du thao QD von ho tro co MT 2" xfId="5611"/>
    <cellStyle name="1_Don gia Du thau ( XL19)_Book1_Hoan chinh KH 2012 (o nha)" xfId="5612"/>
    <cellStyle name="1_Don gia Du thau ( XL19)_Book1_Hoan chinh KH 2012 (o nha) 2" xfId="5613"/>
    <cellStyle name="1_Don gia Du thau ( XL19)_Book1_Hoan chinh KH 2012 (o nha)_Bao cao giai ngan quy I" xfId="5614"/>
    <cellStyle name="1_Don gia Du thau ( XL19)_Book1_Hoan chinh KH 2012 (o nha)_Bao cao giai ngan quy I 2" xfId="5615"/>
    <cellStyle name="1_Don gia Du thau ( XL19)_Book1_Hoan chinh KH 2012 (o nha)_BC von DTPT 6 thang 2012" xfId="5616"/>
    <cellStyle name="1_Don gia Du thau ( XL19)_Book1_Hoan chinh KH 2012 (o nha)_BC von DTPT 6 thang 2012 2" xfId="5617"/>
    <cellStyle name="1_Don gia Du thau ( XL19)_Book1_Hoan chinh KH 2012 (o nha)_Bieu du thao QD von ho tro co MT" xfId="5618"/>
    <cellStyle name="1_Don gia Du thau ( XL19)_Book1_Hoan chinh KH 2012 (o nha)_Bieu du thao QD von ho tro co MT 2" xfId="5619"/>
    <cellStyle name="1_Don gia Du thau ( XL19)_Book1_Hoan chinh KH 2012 (o nha)_Ke hoach 2012 theo doi (giai ngan 30.6.12)" xfId="5620"/>
    <cellStyle name="1_Don gia Du thau ( XL19)_Book1_Hoan chinh KH 2012 (o nha)_Ke hoach 2012 theo doi (giai ngan 30.6.12) 2" xfId="5621"/>
    <cellStyle name="1_Don gia Du thau ( XL19)_Book1_Hoan chinh KH 2012 Von ho tro co MT" xfId="5622"/>
    <cellStyle name="1_Don gia Du thau ( XL19)_Book1_Hoan chinh KH 2012 Von ho tro co MT (chi tiet)" xfId="5623"/>
    <cellStyle name="1_Don gia Du thau ( XL19)_Book1_Hoan chinh KH 2012 Von ho tro co MT (chi tiet) 2" xfId="5624"/>
    <cellStyle name="1_Don gia Du thau ( XL19)_Book1_Hoan chinh KH 2012 Von ho tro co MT 2" xfId="5625"/>
    <cellStyle name="1_Don gia Du thau ( XL19)_Book1_Hoan chinh KH 2012 Von ho tro co MT_Bao cao giai ngan quy I" xfId="5626"/>
    <cellStyle name="1_Don gia Du thau ( XL19)_Book1_Hoan chinh KH 2012 Von ho tro co MT_Bao cao giai ngan quy I 2" xfId="5627"/>
    <cellStyle name="1_Don gia Du thau ( XL19)_Book1_Hoan chinh KH 2012 Von ho tro co MT_BC von DTPT 6 thang 2012" xfId="5628"/>
    <cellStyle name="1_Don gia Du thau ( XL19)_Book1_Hoan chinh KH 2012 Von ho tro co MT_BC von DTPT 6 thang 2012 2" xfId="5629"/>
    <cellStyle name="1_Don gia Du thau ( XL19)_Book1_Hoan chinh KH 2012 Von ho tro co MT_Bieu du thao QD von ho tro co MT" xfId="5630"/>
    <cellStyle name="1_Don gia Du thau ( XL19)_Book1_Hoan chinh KH 2012 Von ho tro co MT_Bieu du thao QD von ho tro co MT 2" xfId="5631"/>
    <cellStyle name="1_Don gia Du thau ( XL19)_Book1_Hoan chinh KH 2012 Von ho tro co MT_Ke hoach 2012 theo doi (giai ngan 30.6.12)" xfId="5632"/>
    <cellStyle name="1_Don gia Du thau ( XL19)_Book1_Hoan chinh KH 2012 Von ho tro co MT_Ke hoach 2012 theo doi (giai ngan 30.6.12) 2" xfId="5633"/>
    <cellStyle name="1_Don gia Du thau ( XL19)_Book1_Ke hoach 2012 (theo doi)" xfId="5634"/>
    <cellStyle name="1_Don gia Du thau ( XL19)_Book1_Ke hoach 2012 (theo doi) 2" xfId="5635"/>
    <cellStyle name="1_Don gia Du thau ( XL19)_Book1_Ke hoach 2012 theo doi (giai ngan 30.6.12)" xfId="5636"/>
    <cellStyle name="1_Don gia Du thau ( XL19)_Book1_Ke hoach 2012 theo doi (giai ngan 30.6.12) 2" xfId="5637"/>
    <cellStyle name="1_Don gia Du thau ( XL19)_Dang ky phan khai von ODA (gui Bo)" xfId="5638"/>
    <cellStyle name="1_Don gia Du thau ( XL19)_Dang ky phan khai von ODA (gui Bo)_BC von DTPT 6 thang 2012" xfId="5639"/>
    <cellStyle name="1_Don gia Du thau ( XL19)_Dang ky phan khai von ODA (gui Bo)_Bieu du thao QD von ho tro co MT" xfId="5640"/>
    <cellStyle name="1_Don gia Du thau ( XL19)_Dang ky phan khai von ODA (gui Bo)_Ke hoach 2012 theo doi (giai ngan 30.6.12)" xfId="5641"/>
    <cellStyle name="1_Don gia Du thau ( XL19)_Ke hoach 2012 (theo doi)" xfId="5642"/>
    <cellStyle name="1_Don gia Du thau ( XL19)_Ke hoach 2012 theo doi (giai ngan 30.6.12)" xfId="5643"/>
    <cellStyle name="1_Don gia Du thau ( XL19)_Tong hop theo doi von TPCP (BC)" xfId="5644"/>
    <cellStyle name="1_Don gia Du thau ( XL19)_Tong hop theo doi von TPCP (BC)_BC von DTPT 6 thang 2012" xfId="5645"/>
    <cellStyle name="1_Don gia Du thau ( XL19)_Tong hop theo doi von TPCP (BC)_Bieu du thao QD von ho tro co MT" xfId="5646"/>
    <cellStyle name="1_Don gia Du thau ( XL19)_Tong hop theo doi von TPCP (BC)_Ke hoach 2012 (theo doi)" xfId="5647"/>
    <cellStyle name="1_Don gia Du thau ( XL19)_Tong hop theo doi von TPCP (BC)_Ke hoach 2012 theo doi (giai ngan 30.6.12)" xfId="5648"/>
    <cellStyle name="1_Dtdchinh2397" xfId="5649"/>
    <cellStyle name="1_Dtdchinh2397_Nhu cau von dau tu 2013-2015 (LD Vụ sua)" xfId="5650"/>
    <cellStyle name="1_Du toan 558 (Km17+508.12 - Km 22)" xfId="1166"/>
    <cellStyle name="1_Du toan 558 (Km17+508.12 - Km 22)_!1 1 bao cao giao KH ve HTCMT vung TNB   12-12-2011" xfId="1167"/>
    <cellStyle name="1_Du toan 558 (Km17+508.12 - Km 22)_Bieu4HTMT" xfId="1168"/>
    <cellStyle name="1_Du toan 558 (Km17+508.12 - Km 22)_Bieu4HTMT_!1 1 bao cao giao KH ve HTCMT vung TNB   12-12-2011" xfId="1169"/>
    <cellStyle name="1_Du toan 558 (Km17+508.12 - Km 22)_Bieu4HTMT_KH TPCP vung TNB (03-1-2012)" xfId="1170"/>
    <cellStyle name="1_Du toan 558 (Km17+508.12 - Km 22)_KH TPCP vung TNB (03-1-2012)" xfId="1171"/>
    <cellStyle name="1_Gia_VLQL48_duyet " xfId="1172"/>
    <cellStyle name="1_Gia_VLQL48_duyet _!1 1 bao cao giao KH ve HTCMT vung TNB   12-12-2011" xfId="1173"/>
    <cellStyle name="1_Gia_VLQL48_duyet _Bieu4HTMT" xfId="1174"/>
    <cellStyle name="1_Gia_VLQL48_duyet _Bieu4HTMT_!1 1 bao cao giao KH ve HTCMT vung TNB   12-12-2011" xfId="1175"/>
    <cellStyle name="1_Gia_VLQL48_duyet _Bieu4HTMT_KH TPCP vung TNB (03-1-2012)" xfId="1176"/>
    <cellStyle name="1_Gia_VLQL48_duyet _KH TPCP vung TNB (03-1-2012)" xfId="1177"/>
    <cellStyle name="1_Ke hoach 2010 (theo doi)" xfId="5651"/>
    <cellStyle name="1_Ke hoach 2010 (theo doi)_BC von DTPT 6 thang 2012" xfId="5652"/>
    <cellStyle name="1_Ke hoach 2010 (theo doi)_Bieu du thao QD von ho tro co MT" xfId="5653"/>
    <cellStyle name="1_Ke hoach 2010 (theo doi)_Ke hoach 2012 (theo doi)" xfId="5654"/>
    <cellStyle name="1_Ke hoach 2010 (theo doi)_Ke hoach 2012 theo doi (giai ngan 30.6.12)" xfId="5655"/>
    <cellStyle name="1_Ke hoach 2012 (theo doi)" xfId="5656"/>
    <cellStyle name="1_Ke hoach 2012 theo doi (giai ngan 30.6.12)" xfId="5657"/>
    <cellStyle name="1_Ke hoach nam 2013 nguon MT(theo doi) den 31-5-13" xfId="5658"/>
    <cellStyle name="1_KH 2007 (theo doi)" xfId="5659"/>
    <cellStyle name="1_KH 2007 (theo doi)_1 Bieu 6 thang nam 2011" xfId="5660"/>
    <cellStyle name="1_KH 2007 (theo doi)_1 Bieu 6 thang nam 2011 2" xfId="5661"/>
    <cellStyle name="1_KH 2007 (theo doi)_1 Bieu 6 thang nam 2011_BC von DTPT 6 thang 2012" xfId="5662"/>
    <cellStyle name="1_KH 2007 (theo doi)_1 Bieu 6 thang nam 2011_BC von DTPT 6 thang 2012 2" xfId="5663"/>
    <cellStyle name="1_KH 2007 (theo doi)_1 Bieu 6 thang nam 2011_Bieu du thao QD von ho tro co MT" xfId="5664"/>
    <cellStyle name="1_KH 2007 (theo doi)_1 Bieu 6 thang nam 2011_Bieu du thao QD von ho tro co MT 2" xfId="5665"/>
    <cellStyle name="1_KH 2007 (theo doi)_1 Bieu 6 thang nam 2011_Ke hoach 2012 (theo doi)" xfId="5666"/>
    <cellStyle name="1_KH 2007 (theo doi)_1 Bieu 6 thang nam 2011_Ke hoach 2012 (theo doi) 2" xfId="5667"/>
    <cellStyle name="1_KH 2007 (theo doi)_1 Bieu 6 thang nam 2011_Ke hoach 2012 theo doi (giai ngan 30.6.12)" xfId="5668"/>
    <cellStyle name="1_KH 2007 (theo doi)_1 Bieu 6 thang nam 2011_Ke hoach 2012 theo doi (giai ngan 30.6.12) 2" xfId="5669"/>
    <cellStyle name="1_KH 2007 (theo doi)_Bao cao doan cong tac cua Bo thang 4-2010" xfId="5670"/>
    <cellStyle name="1_KH 2007 (theo doi)_Bao cao doan cong tac cua Bo thang 4-2010_BC von DTPT 6 thang 2012" xfId="5671"/>
    <cellStyle name="1_KH 2007 (theo doi)_Bao cao doan cong tac cua Bo thang 4-2010_Bieu du thao QD von ho tro co MT" xfId="5672"/>
    <cellStyle name="1_KH 2007 (theo doi)_Bao cao doan cong tac cua Bo thang 4-2010_Dang ky phan khai von ODA (gui Bo)" xfId="5673"/>
    <cellStyle name="1_KH 2007 (theo doi)_Bao cao doan cong tac cua Bo thang 4-2010_Dang ky phan khai von ODA (gui Bo)_BC von DTPT 6 thang 2012" xfId="5674"/>
    <cellStyle name="1_KH 2007 (theo doi)_Bao cao doan cong tac cua Bo thang 4-2010_Dang ky phan khai von ODA (gui Bo)_Bieu du thao QD von ho tro co MT" xfId="5675"/>
    <cellStyle name="1_KH 2007 (theo doi)_Bao cao doan cong tac cua Bo thang 4-2010_Dang ky phan khai von ODA (gui Bo)_Ke hoach 2012 theo doi (giai ngan 30.6.12)" xfId="5676"/>
    <cellStyle name="1_KH 2007 (theo doi)_Bao cao doan cong tac cua Bo thang 4-2010_Ke hoach 2012 (theo doi)" xfId="5677"/>
    <cellStyle name="1_KH 2007 (theo doi)_Bao cao doan cong tac cua Bo thang 4-2010_Ke hoach 2012 theo doi (giai ngan 30.6.12)" xfId="5678"/>
    <cellStyle name="1_KH 2007 (theo doi)_Bao cao tinh hinh thuc hien KH 2009 den 31-01-10" xfId="5679"/>
    <cellStyle name="1_KH 2007 (theo doi)_Bao cao tinh hinh thuc hien KH 2009 den 31-01-10 2" xfId="5680"/>
    <cellStyle name="1_KH 2007 (theo doi)_Bao cao tinh hinh thuc hien KH 2009 den 31-01-10_BC von DTPT 6 thang 2012" xfId="5681"/>
    <cellStyle name="1_KH 2007 (theo doi)_Bao cao tinh hinh thuc hien KH 2009 den 31-01-10_BC von DTPT 6 thang 2012 2" xfId="5682"/>
    <cellStyle name="1_KH 2007 (theo doi)_Bao cao tinh hinh thuc hien KH 2009 den 31-01-10_Bieu du thao QD von ho tro co MT" xfId="5683"/>
    <cellStyle name="1_KH 2007 (theo doi)_Bao cao tinh hinh thuc hien KH 2009 den 31-01-10_Bieu du thao QD von ho tro co MT 2" xfId="5684"/>
    <cellStyle name="1_KH 2007 (theo doi)_Bao cao tinh hinh thuc hien KH 2009 den 31-01-10_Ke hoach 2012 (theo doi)" xfId="5685"/>
    <cellStyle name="1_KH 2007 (theo doi)_Bao cao tinh hinh thuc hien KH 2009 den 31-01-10_Ke hoach 2012 (theo doi) 2" xfId="5686"/>
    <cellStyle name="1_KH 2007 (theo doi)_Bao cao tinh hinh thuc hien KH 2009 den 31-01-10_Ke hoach 2012 theo doi (giai ngan 30.6.12)" xfId="5687"/>
    <cellStyle name="1_KH 2007 (theo doi)_Bao cao tinh hinh thuc hien KH 2009 den 31-01-10_Ke hoach 2012 theo doi (giai ngan 30.6.12) 2" xfId="5688"/>
    <cellStyle name="1_KH 2007 (theo doi)_BC cong trinh trong diem" xfId="5689"/>
    <cellStyle name="1_KH 2007 (theo doi)_BC cong trinh trong diem 2" xfId="5690"/>
    <cellStyle name="1_KH 2007 (theo doi)_BC cong trinh trong diem_BC von DTPT 6 thang 2012" xfId="5691"/>
    <cellStyle name="1_KH 2007 (theo doi)_BC cong trinh trong diem_BC von DTPT 6 thang 2012 2" xfId="5692"/>
    <cellStyle name="1_KH 2007 (theo doi)_BC cong trinh trong diem_Bieu du thao QD von ho tro co MT" xfId="5693"/>
    <cellStyle name="1_KH 2007 (theo doi)_BC cong trinh trong diem_Bieu du thao QD von ho tro co MT 2" xfId="5694"/>
    <cellStyle name="1_KH 2007 (theo doi)_BC cong trinh trong diem_Ke hoach 2012 (theo doi)" xfId="5695"/>
    <cellStyle name="1_KH 2007 (theo doi)_BC cong trinh trong diem_Ke hoach 2012 (theo doi) 2" xfId="5696"/>
    <cellStyle name="1_KH 2007 (theo doi)_BC cong trinh trong diem_Ke hoach 2012 theo doi (giai ngan 30.6.12)" xfId="5697"/>
    <cellStyle name="1_KH 2007 (theo doi)_BC cong trinh trong diem_Ke hoach 2012 theo doi (giai ngan 30.6.12) 2" xfId="5698"/>
    <cellStyle name="1_KH 2007 (theo doi)_BC von DTPT 6 thang 2012" xfId="5699"/>
    <cellStyle name="1_KH 2007 (theo doi)_Bieu 01 UB(hung)" xfId="5700"/>
    <cellStyle name="1_KH 2007 (theo doi)_Bieu 01 UB(hung) 2" xfId="5701"/>
    <cellStyle name="1_KH 2007 (theo doi)_Bieu du thao QD von ho tro co MT" xfId="5702"/>
    <cellStyle name="1_KH 2007 (theo doi)_Book1" xfId="5703"/>
    <cellStyle name="1_KH 2007 (theo doi)_Book1 2" xfId="5704"/>
    <cellStyle name="1_KH 2007 (theo doi)_Book1_BC von DTPT 6 thang 2012" xfId="5705"/>
    <cellStyle name="1_KH 2007 (theo doi)_Book1_BC von DTPT 6 thang 2012 2" xfId="5706"/>
    <cellStyle name="1_KH 2007 (theo doi)_Book1_Bieu du thao QD von ho tro co MT" xfId="5707"/>
    <cellStyle name="1_KH 2007 (theo doi)_Book1_Bieu du thao QD von ho tro co MT 2" xfId="5708"/>
    <cellStyle name="1_KH 2007 (theo doi)_Book1_Hoan chinh KH 2012 (o nha)" xfId="5709"/>
    <cellStyle name="1_KH 2007 (theo doi)_Book1_Hoan chinh KH 2012 (o nha) 2" xfId="5710"/>
    <cellStyle name="1_KH 2007 (theo doi)_Book1_Hoan chinh KH 2012 (o nha)_Bao cao giai ngan quy I" xfId="5711"/>
    <cellStyle name="1_KH 2007 (theo doi)_Book1_Hoan chinh KH 2012 (o nha)_Bao cao giai ngan quy I 2" xfId="5712"/>
    <cellStyle name="1_KH 2007 (theo doi)_Book1_Hoan chinh KH 2012 (o nha)_BC von DTPT 6 thang 2012" xfId="5713"/>
    <cellStyle name="1_KH 2007 (theo doi)_Book1_Hoan chinh KH 2012 (o nha)_BC von DTPT 6 thang 2012 2" xfId="5714"/>
    <cellStyle name="1_KH 2007 (theo doi)_Book1_Hoan chinh KH 2012 (o nha)_Bieu du thao QD von ho tro co MT" xfId="5715"/>
    <cellStyle name="1_KH 2007 (theo doi)_Book1_Hoan chinh KH 2012 (o nha)_Bieu du thao QD von ho tro co MT 2" xfId="5716"/>
    <cellStyle name="1_KH 2007 (theo doi)_Book1_Hoan chinh KH 2012 (o nha)_Ke hoach 2012 theo doi (giai ngan 30.6.12)" xfId="5717"/>
    <cellStyle name="1_KH 2007 (theo doi)_Book1_Hoan chinh KH 2012 (o nha)_Ke hoach 2012 theo doi (giai ngan 30.6.12) 2" xfId="5718"/>
    <cellStyle name="1_KH 2007 (theo doi)_Book1_Hoan chinh KH 2012 Von ho tro co MT" xfId="5719"/>
    <cellStyle name="1_KH 2007 (theo doi)_Book1_Hoan chinh KH 2012 Von ho tro co MT (chi tiet)" xfId="5720"/>
    <cellStyle name="1_KH 2007 (theo doi)_Book1_Hoan chinh KH 2012 Von ho tro co MT (chi tiet) 2" xfId="5721"/>
    <cellStyle name="1_KH 2007 (theo doi)_Book1_Hoan chinh KH 2012 Von ho tro co MT 2" xfId="5722"/>
    <cellStyle name="1_KH 2007 (theo doi)_Book1_Hoan chinh KH 2012 Von ho tro co MT_Bao cao giai ngan quy I" xfId="5723"/>
    <cellStyle name="1_KH 2007 (theo doi)_Book1_Hoan chinh KH 2012 Von ho tro co MT_Bao cao giai ngan quy I 2" xfId="5724"/>
    <cellStyle name="1_KH 2007 (theo doi)_Book1_Hoan chinh KH 2012 Von ho tro co MT_BC von DTPT 6 thang 2012" xfId="5725"/>
    <cellStyle name="1_KH 2007 (theo doi)_Book1_Hoan chinh KH 2012 Von ho tro co MT_BC von DTPT 6 thang 2012 2" xfId="5726"/>
    <cellStyle name="1_KH 2007 (theo doi)_Book1_Hoan chinh KH 2012 Von ho tro co MT_Bieu du thao QD von ho tro co MT" xfId="5727"/>
    <cellStyle name="1_KH 2007 (theo doi)_Book1_Hoan chinh KH 2012 Von ho tro co MT_Bieu du thao QD von ho tro co MT 2" xfId="5728"/>
    <cellStyle name="1_KH 2007 (theo doi)_Book1_Hoan chinh KH 2012 Von ho tro co MT_Ke hoach 2012 theo doi (giai ngan 30.6.12)" xfId="5729"/>
    <cellStyle name="1_KH 2007 (theo doi)_Book1_Hoan chinh KH 2012 Von ho tro co MT_Ke hoach 2012 theo doi (giai ngan 30.6.12) 2" xfId="5730"/>
    <cellStyle name="1_KH 2007 (theo doi)_Book1_Ke hoach 2012 (theo doi)" xfId="5731"/>
    <cellStyle name="1_KH 2007 (theo doi)_Book1_Ke hoach 2012 (theo doi) 2" xfId="5732"/>
    <cellStyle name="1_KH 2007 (theo doi)_Book1_Ke hoach 2012 theo doi (giai ngan 30.6.12)" xfId="5733"/>
    <cellStyle name="1_KH 2007 (theo doi)_Book1_Ke hoach 2012 theo doi (giai ngan 30.6.12) 2" xfId="5734"/>
    <cellStyle name="1_KH 2007 (theo doi)_Chi tieu 5 nam" xfId="5735"/>
    <cellStyle name="1_KH 2007 (theo doi)_Chi tieu 5 nam_BC cong trinh trong diem" xfId="5736"/>
    <cellStyle name="1_KH 2007 (theo doi)_Chi tieu 5 nam_BC cong trinh trong diem_BC von DTPT 6 thang 2012" xfId="5737"/>
    <cellStyle name="1_KH 2007 (theo doi)_Chi tieu 5 nam_BC cong trinh trong diem_Bieu du thao QD von ho tro co MT" xfId="5738"/>
    <cellStyle name="1_KH 2007 (theo doi)_Chi tieu 5 nam_BC cong trinh trong diem_Ke hoach 2012 (theo doi)" xfId="5739"/>
    <cellStyle name="1_KH 2007 (theo doi)_Chi tieu 5 nam_BC cong trinh trong diem_Ke hoach 2012 theo doi (giai ngan 30.6.12)" xfId="5740"/>
    <cellStyle name="1_KH 2007 (theo doi)_Chi tieu 5 nam_BC von DTPT 6 thang 2012" xfId="5741"/>
    <cellStyle name="1_KH 2007 (theo doi)_Chi tieu 5 nam_Bieu du thao QD von ho tro co MT" xfId="5742"/>
    <cellStyle name="1_KH 2007 (theo doi)_Chi tieu 5 nam_Ke hoach 2012 (theo doi)" xfId="5743"/>
    <cellStyle name="1_KH 2007 (theo doi)_Chi tieu 5 nam_Ke hoach 2012 theo doi (giai ngan 30.6.12)" xfId="5744"/>
    <cellStyle name="1_KH 2007 (theo doi)_Chi tieu 5 nam_pvhung.skhdt 20117113152041 Danh muc cong trinh trong diem" xfId="5745"/>
    <cellStyle name="1_KH 2007 (theo doi)_Chi tieu 5 nam_pvhung.skhdt 20117113152041 Danh muc cong trinh trong diem_BC von DTPT 6 thang 2012" xfId="5746"/>
    <cellStyle name="1_KH 2007 (theo doi)_Chi tieu 5 nam_pvhung.skhdt 20117113152041 Danh muc cong trinh trong diem_Bieu du thao QD von ho tro co MT" xfId="5747"/>
    <cellStyle name="1_KH 2007 (theo doi)_Chi tieu 5 nam_pvhung.skhdt 20117113152041 Danh muc cong trinh trong diem_Ke hoach 2012 (theo doi)" xfId="5748"/>
    <cellStyle name="1_KH 2007 (theo doi)_Chi tieu 5 nam_pvhung.skhdt 20117113152041 Danh muc cong trinh trong diem_Ke hoach 2012 theo doi (giai ngan 30.6.12)" xfId="5749"/>
    <cellStyle name="1_KH 2007 (theo doi)_Dang ky phan khai von ODA (gui Bo)" xfId="5750"/>
    <cellStyle name="1_KH 2007 (theo doi)_Dang ky phan khai von ODA (gui Bo)_BC von DTPT 6 thang 2012" xfId="5751"/>
    <cellStyle name="1_KH 2007 (theo doi)_Dang ky phan khai von ODA (gui Bo)_Bieu du thao QD von ho tro co MT" xfId="5752"/>
    <cellStyle name="1_KH 2007 (theo doi)_Dang ky phan khai von ODA (gui Bo)_Ke hoach 2012 theo doi (giai ngan 30.6.12)" xfId="5753"/>
    <cellStyle name="1_KH 2007 (theo doi)_DK bo tri lai (chinh thuc)" xfId="5754"/>
    <cellStyle name="1_KH 2007 (theo doi)_DK bo tri lai (chinh thuc) 2" xfId="5755"/>
    <cellStyle name="1_KH 2007 (theo doi)_DK bo tri lai (chinh thuc)_BC von DTPT 6 thang 2012" xfId="5756"/>
    <cellStyle name="1_KH 2007 (theo doi)_DK bo tri lai (chinh thuc)_BC von DTPT 6 thang 2012 2" xfId="5757"/>
    <cellStyle name="1_KH 2007 (theo doi)_DK bo tri lai (chinh thuc)_Bieu du thao QD von ho tro co MT" xfId="5758"/>
    <cellStyle name="1_KH 2007 (theo doi)_DK bo tri lai (chinh thuc)_Bieu du thao QD von ho tro co MT 2" xfId="5759"/>
    <cellStyle name="1_KH 2007 (theo doi)_DK bo tri lai (chinh thuc)_Hoan chinh KH 2012 (o nha)" xfId="5760"/>
    <cellStyle name="1_KH 2007 (theo doi)_DK bo tri lai (chinh thuc)_Hoan chinh KH 2012 (o nha) 2" xfId="5761"/>
    <cellStyle name="1_KH 2007 (theo doi)_DK bo tri lai (chinh thuc)_Hoan chinh KH 2012 (o nha)_Bao cao giai ngan quy I" xfId="5762"/>
    <cellStyle name="1_KH 2007 (theo doi)_DK bo tri lai (chinh thuc)_Hoan chinh KH 2012 (o nha)_Bao cao giai ngan quy I 2" xfId="5763"/>
    <cellStyle name="1_KH 2007 (theo doi)_DK bo tri lai (chinh thuc)_Hoan chinh KH 2012 (o nha)_BC von DTPT 6 thang 2012" xfId="5764"/>
    <cellStyle name="1_KH 2007 (theo doi)_DK bo tri lai (chinh thuc)_Hoan chinh KH 2012 (o nha)_BC von DTPT 6 thang 2012 2" xfId="5765"/>
    <cellStyle name="1_KH 2007 (theo doi)_DK bo tri lai (chinh thuc)_Hoan chinh KH 2012 (o nha)_Bieu du thao QD von ho tro co MT" xfId="5766"/>
    <cellStyle name="1_KH 2007 (theo doi)_DK bo tri lai (chinh thuc)_Hoan chinh KH 2012 (o nha)_Bieu du thao QD von ho tro co MT 2" xfId="5767"/>
    <cellStyle name="1_KH 2007 (theo doi)_DK bo tri lai (chinh thuc)_Hoan chinh KH 2012 (o nha)_Ke hoach 2012 theo doi (giai ngan 30.6.12)" xfId="5768"/>
    <cellStyle name="1_KH 2007 (theo doi)_DK bo tri lai (chinh thuc)_Hoan chinh KH 2012 (o nha)_Ke hoach 2012 theo doi (giai ngan 30.6.12) 2" xfId="5769"/>
    <cellStyle name="1_KH 2007 (theo doi)_DK bo tri lai (chinh thuc)_Hoan chinh KH 2012 Von ho tro co MT" xfId="5770"/>
    <cellStyle name="1_KH 2007 (theo doi)_DK bo tri lai (chinh thuc)_Hoan chinh KH 2012 Von ho tro co MT (chi tiet)" xfId="5771"/>
    <cellStyle name="1_KH 2007 (theo doi)_DK bo tri lai (chinh thuc)_Hoan chinh KH 2012 Von ho tro co MT (chi tiet) 2" xfId="5772"/>
    <cellStyle name="1_KH 2007 (theo doi)_DK bo tri lai (chinh thuc)_Hoan chinh KH 2012 Von ho tro co MT 2" xfId="5773"/>
    <cellStyle name="1_KH 2007 (theo doi)_DK bo tri lai (chinh thuc)_Hoan chinh KH 2012 Von ho tro co MT_Bao cao giai ngan quy I" xfId="5774"/>
    <cellStyle name="1_KH 2007 (theo doi)_DK bo tri lai (chinh thuc)_Hoan chinh KH 2012 Von ho tro co MT_Bao cao giai ngan quy I 2" xfId="5775"/>
    <cellStyle name="1_KH 2007 (theo doi)_DK bo tri lai (chinh thuc)_Hoan chinh KH 2012 Von ho tro co MT_BC von DTPT 6 thang 2012" xfId="5776"/>
    <cellStyle name="1_KH 2007 (theo doi)_DK bo tri lai (chinh thuc)_Hoan chinh KH 2012 Von ho tro co MT_BC von DTPT 6 thang 2012 2" xfId="5777"/>
    <cellStyle name="1_KH 2007 (theo doi)_DK bo tri lai (chinh thuc)_Hoan chinh KH 2012 Von ho tro co MT_Bieu du thao QD von ho tro co MT" xfId="5778"/>
    <cellStyle name="1_KH 2007 (theo doi)_DK bo tri lai (chinh thuc)_Hoan chinh KH 2012 Von ho tro co MT_Bieu du thao QD von ho tro co MT 2" xfId="5779"/>
    <cellStyle name="1_KH 2007 (theo doi)_DK bo tri lai (chinh thuc)_Hoan chinh KH 2012 Von ho tro co MT_Ke hoach 2012 theo doi (giai ngan 30.6.12)" xfId="5780"/>
    <cellStyle name="1_KH 2007 (theo doi)_DK bo tri lai (chinh thuc)_Hoan chinh KH 2012 Von ho tro co MT_Ke hoach 2012 theo doi (giai ngan 30.6.12) 2" xfId="5781"/>
    <cellStyle name="1_KH 2007 (theo doi)_DK bo tri lai (chinh thuc)_Ke hoach 2012 (theo doi)" xfId="5782"/>
    <cellStyle name="1_KH 2007 (theo doi)_DK bo tri lai (chinh thuc)_Ke hoach 2012 (theo doi) 2" xfId="5783"/>
    <cellStyle name="1_KH 2007 (theo doi)_DK bo tri lai (chinh thuc)_Ke hoach 2012 theo doi (giai ngan 30.6.12)" xfId="5784"/>
    <cellStyle name="1_KH 2007 (theo doi)_DK bo tri lai (chinh thuc)_Ke hoach 2012 theo doi (giai ngan 30.6.12) 2" xfId="5785"/>
    <cellStyle name="1_KH 2007 (theo doi)_Ke hoach 2010 (theo doi)" xfId="5786"/>
    <cellStyle name="1_KH 2007 (theo doi)_Ke hoach 2010 (theo doi)_BC von DTPT 6 thang 2012" xfId="5787"/>
    <cellStyle name="1_KH 2007 (theo doi)_Ke hoach 2010 (theo doi)_Bieu du thao QD von ho tro co MT" xfId="5788"/>
    <cellStyle name="1_KH 2007 (theo doi)_Ke hoach 2010 (theo doi)_Ke hoach 2012 (theo doi)" xfId="5789"/>
    <cellStyle name="1_KH 2007 (theo doi)_Ke hoach 2010 (theo doi)_Ke hoach 2012 theo doi (giai ngan 30.6.12)" xfId="5790"/>
    <cellStyle name="1_KH 2007 (theo doi)_Ke hoach 2012 (theo doi)" xfId="5791"/>
    <cellStyle name="1_KH 2007 (theo doi)_Ke hoach 2012 theo doi (giai ngan 30.6.12)" xfId="5792"/>
    <cellStyle name="1_KH 2007 (theo doi)_Ke hoach nam 2013 nguon MT(theo doi) den 31-5-13" xfId="5793"/>
    <cellStyle name="1_KH 2007 (theo doi)_pvhung.skhdt 20117113152041 Danh muc cong trinh trong diem" xfId="5794"/>
    <cellStyle name="1_KH 2007 (theo doi)_pvhung.skhdt 20117113152041 Danh muc cong trinh trong diem 2" xfId="5795"/>
    <cellStyle name="1_KH 2007 (theo doi)_pvhung.skhdt 20117113152041 Danh muc cong trinh trong diem_BC von DTPT 6 thang 2012" xfId="5796"/>
    <cellStyle name="1_KH 2007 (theo doi)_pvhung.skhdt 20117113152041 Danh muc cong trinh trong diem_BC von DTPT 6 thang 2012 2" xfId="5797"/>
    <cellStyle name="1_KH 2007 (theo doi)_pvhung.skhdt 20117113152041 Danh muc cong trinh trong diem_Bieu du thao QD von ho tro co MT" xfId="5798"/>
    <cellStyle name="1_KH 2007 (theo doi)_pvhung.skhdt 20117113152041 Danh muc cong trinh trong diem_Bieu du thao QD von ho tro co MT 2" xfId="5799"/>
    <cellStyle name="1_KH 2007 (theo doi)_pvhung.skhdt 20117113152041 Danh muc cong trinh trong diem_Ke hoach 2012 (theo doi)" xfId="5800"/>
    <cellStyle name="1_KH 2007 (theo doi)_pvhung.skhdt 20117113152041 Danh muc cong trinh trong diem_Ke hoach 2012 (theo doi) 2" xfId="5801"/>
    <cellStyle name="1_KH 2007 (theo doi)_pvhung.skhdt 20117113152041 Danh muc cong trinh trong diem_Ke hoach 2012 theo doi (giai ngan 30.6.12)" xfId="5802"/>
    <cellStyle name="1_KH 2007 (theo doi)_pvhung.skhdt 20117113152041 Danh muc cong trinh trong diem_Ke hoach 2012 theo doi (giai ngan 30.6.12) 2" xfId="5803"/>
    <cellStyle name="1_KH 2007 (theo doi)_Tong hop so lieu" xfId="5804"/>
    <cellStyle name="1_KH 2007 (theo doi)_Tong hop so lieu_BC cong trinh trong diem" xfId="5805"/>
    <cellStyle name="1_KH 2007 (theo doi)_Tong hop so lieu_BC cong trinh trong diem_BC von DTPT 6 thang 2012" xfId="5806"/>
    <cellStyle name="1_KH 2007 (theo doi)_Tong hop so lieu_BC cong trinh trong diem_Bieu du thao QD von ho tro co MT" xfId="5807"/>
    <cellStyle name="1_KH 2007 (theo doi)_Tong hop so lieu_BC cong trinh trong diem_Ke hoach 2012 (theo doi)" xfId="5808"/>
    <cellStyle name="1_KH 2007 (theo doi)_Tong hop so lieu_BC cong trinh trong diem_Ke hoach 2012 theo doi (giai ngan 30.6.12)" xfId="5809"/>
    <cellStyle name="1_KH 2007 (theo doi)_Tong hop so lieu_BC von DTPT 6 thang 2012" xfId="5810"/>
    <cellStyle name="1_KH 2007 (theo doi)_Tong hop so lieu_Bieu du thao QD von ho tro co MT" xfId="5811"/>
    <cellStyle name="1_KH 2007 (theo doi)_Tong hop so lieu_Ke hoach 2012 (theo doi)" xfId="5812"/>
    <cellStyle name="1_KH 2007 (theo doi)_Tong hop so lieu_Ke hoach 2012 theo doi (giai ngan 30.6.12)" xfId="5813"/>
    <cellStyle name="1_KH 2007 (theo doi)_Tong hop so lieu_pvhung.skhdt 20117113152041 Danh muc cong trinh trong diem" xfId="5814"/>
    <cellStyle name="1_KH 2007 (theo doi)_Tong hop so lieu_pvhung.skhdt 20117113152041 Danh muc cong trinh trong diem_BC von DTPT 6 thang 2012" xfId="5815"/>
    <cellStyle name="1_KH 2007 (theo doi)_Tong hop so lieu_pvhung.skhdt 20117113152041 Danh muc cong trinh trong diem_Bieu du thao QD von ho tro co MT" xfId="5816"/>
    <cellStyle name="1_KH 2007 (theo doi)_Tong hop so lieu_pvhung.skhdt 20117113152041 Danh muc cong trinh trong diem_Ke hoach 2012 (theo doi)" xfId="5817"/>
    <cellStyle name="1_KH 2007 (theo doi)_Tong hop so lieu_pvhung.skhdt 20117113152041 Danh muc cong trinh trong diem_Ke hoach 2012 theo doi (giai ngan 30.6.12)" xfId="5818"/>
    <cellStyle name="1_KH 2007 (theo doi)_Tong hop theo doi von TPCP (BC)" xfId="5819"/>
    <cellStyle name="1_KH 2007 (theo doi)_Tong hop theo doi von TPCP (BC)_BC von DTPT 6 thang 2012" xfId="5820"/>
    <cellStyle name="1_KH 2007 (theo doi)_Tong hop theo doi von TPCP (BC)_Bieu du thao QD von ho tro co MT" xfId="5821"/>
    <cellStyle name="1_KH 2007 (theo doi)_Tong hop theo doi von TPCP (BC)_Ke hoach 2012 (theo doi)" xfId="5822"/>
    <cellStyle name="1_KH 2007 (theo doi)_Tong hop theo doi von TPCP (BC)_Ke hoach 2012 theo doi (giai ngan 30.6.12)" xfId="5823"/>
    <cellStyle name="1_KH 2007 (theo doi)_Worksheet in D: My Documents Ke Hoach KH cac nam Nam 2014 Bao cao ve Ke hoach nam 2014 ( Hoan chinh sau TL voi Bo KH)" xfId="5824"/>
    <cellStyle name="1_Kh ql62 (2010) 11-09" xfId="1178"/>
    <cellStyle name="1_KH TPCP vung TNB (03-1-2012)" xfId="1179"/>
    <cellStyle name="1_Khung 2012" xfId="1180"/>
    <cellStyle name="1_KlQdinhduyet" xfId="1181"/>
    <cellStyle name="1_KlQdinhduyet_!1 1 bao cao giao KH ve HTCMT vung TNB   12-12-2011" xfId="1182"/>
    <cellStyle name="1_KlQdinhduyet_Bieu4HTMT" xfId="1183"/>
    <cellStyle name="1_KlQdinhduyet_Bieu4HTMT_!1 1 bao cao giao KH ve HTCMT vung TNB   12-12-2011" xfId="1184"/>
    <cellStyle name="1_KlQdinhduyet_Bieu4HTMT_KH TPCP vung TNB (03-1-2012)" xfId="1185"/>
    <cellStyle name="1_KlQdinhduyet_KH TPCP vung TNB (03-1-2012)" xfId="1186"/>
    <cellStyle name="1_NTHOC" xfId="5825"/>
    <cellStyle name="1_NTHOC_1 Bieu 6 thang nam 2011" xfId="5826"/>
    <cellStyle name="1_NTHOC_1 Bieu 6 thang nam 2011 2" xfId="5827"/>
    <cellStyle name="1_NTHOC_1 Bieu 6 thang nam 2011_BC von DTPT 6 thang 2012" xfId="5828"/>
    <cellStyle name="1_NTHOC_1 Bieu 6 thang nam 2011_BC von DTPT 6 thang 2012 2" xfId="5829"/>
    <cellStyle name="1_NTHOC_1 Bieu 6 thang nam 2011_Bieu du thao QD von ho tro co MT" xfId="5830"/>
    <cellStyle name="1_NTHOC_1 Bieu 6 thang nam 2011_Bieu du thao QD von ho tro co MT 2" xfId="5831"/>
    <cellStyle name="1_NTHOC_1 Bieu 6 thang nam 2011_Ke hoach 2012 (theo doi)" xfId="5832"/>
    <cellStyle name="1_NTHOC_1 Bieu 6 thang nam 2011_Ke hoach 2012 (theo doi) 2" xfId="5833"/>
    <cellStyle name="1_NTHOC_1 Bieu 6 thang nam 2011_Ke hoach 2012 theo doi (giai ngan 30.6.12)" xfId="5834"/>
    <cellStyle name="1_NTHOC_1 Bieu 6 thang nam 2011_Ke hoach 2012 theo doi (giai ngan 30.6.12) 2" xfId="5835"/>
    <cellStyle name="1_NTHOC_Bao cao tinh hinh thuc hien KH 2009 den 31-01-10" xfId="5836"/>
    <cellStyle name="1_NTHOC_Bao cao tinh hinh thuc hien KH 2009 den 31-01-10 2" xfId="5837"/>
    <cellStyle name="1_NTHOC_Bao cao tinh hinh thuc hien KH 2009 den 31-01-10_BC von DTPT 6 thang 2012" xfId="5838"/>
    <cellStyle name="1_NTHOC_Bao cao tinh hinh thuc hien KH 2009 den 31-01-10_BC von DTPT 6 thang 2012 2" xfId="5839"/>
    <cellStyle name="1_NTHOC_Bao cao tinh hinh thuc hien KH 2009 den 31-01-10_Bieu du thao QD von ho tro co MT" xfId="5840"/>
    <cellStyle name="1_NTHOC_Bao cao tinh hinh thuc hien KH 2009 den 31-01-10_Bieu du thao QD von ho tro co MT 2" xfId="5841"/>
    <cellStyle name="1_NTHOC_Bao cao tinh hinh thuc hien KH 2009 den 31-01-10_Ke hoach 2012 (theo doi)" xfId="5842"/>
    <cellStyle name="1_NTHOC_Bao cao tinh hinh thuc hien KH 2009 den 31-01-10_Ke hoach 2012 (theo doi) 2" xfId="5843"/>
    <cellStyle name="1_NTHOC_Bao cao tinh hinh thuc hien KH 2009 den 31-01-10_Ke hoach 2012 theo doi (giai ngan 30.6.12)" xfId="5844"/>
    <cellStyle name="1_NTHOC_Bao cao tinh hinh thuc hien KH 2009 den 31-01-10_Ke hoach 2012 theo doi (giai ngan 30.6.12) 2" xfId="5845"/>
    <cellStyle name="1_NTHOC_BC cong trinh trong diem" xfId="5846"/>
    <cellStyle name="1_NTHOC_BC cong trinh trong diem 2" xfId="5847"/>
    <cellStyle name="1_NTHOC_BC cong trinh trong diem_BC von DTPT 6 thang 2012" xfId="5848"/>
    <cellStyle name="1_NTHOC_BC cong trinh trong diem_BC von DTPT 6 thang 2012 2" xfId="5849"/>
    <cellStyle name="1_NTHOC_BC cong trinh trong diem_Bieu du thao QD von ho tro co MT" xfId="5850"/>
    <cellStyle name="1_NTHOC_BC cong trinh trong diem_Bieu du thao QD von ho tro co MT 2" xfId="5851"/>
    <cellStyle name="1_NTHOC_BC cong trinh trong diem_Ke hoach 2012 (theo doi)" xfId="5852"/>
    <cellStyle name="1_NTHOC_BC cong trinh trong diem_Ke hoach 2012 (theo doi) 2" xfId="5853"/>
    <cellStyle name="1_NTHOC_BC cong trinh trong diem_Ke hoach 2012 theo doi (giai ngan 30.6.12)" xfId="5854"/>
    <cellStyle name="1_NTHOC_BC cong trinh trong diem_Ke hoach 2012 theo doi (giai ngan 30.6.12) 2" xfId="5855"/>
    <cellStyle name="1_NTHOC_BC von DTPT 6 thang 2012" xfId="5856"/>
    <cellStyle name="1_NTHOC_Bieu 01 UB(hung)" xfId="5857"/>
    <cellStyle name="1_NTHOC_Bieu 01 UB(hung) 2" xfId="5858"/>
    <cellStyle name="1_NTHOC_Bieu du thao QD von ho tro co MT" xfId="5859"/>
    <cellStyle name="1_NTHOC_Chi tieu 5 nam" xfId="5860"/>
    <cellStyle name="1_NTHOC_Chi tieu 5 nam_BC cong trinh trong diem" xfId="5861"/>
    <cellStyle name="1_NTHOC_Chi tieu 5 nam_BC cong trinh trong diem_BC von DTPT 6 thang 2012" xfId="5862"/>
    <cellStyle name="1_NTHOC_Chi tieu 5 nam_BC cong trinh trong diem_Bieu du thao QD von ho tro co MT" xfId="5863"/>
    <cellStyle name="1_NTHOC_Chi tieu 5 nam_BC cong trinh trong diem_Ke hoach 2012 (theo doi)" xfId="5864"/>
    <cellStyle name="1_NTHOC_Chi tieu 5 nam_BC cong trinh trong diem_Ke hoach 2012 theo doi (giai ngan 30.6.12)" xfId="5865"/>
    <cellStyle name="1_NTHOC_Chi tieu 5 nam_BC von DTPT 6 thang 2012" xfId="5866"/>
    <cellStyle name="1_NTHOC_Chi tieu 5 nam_Bieu du thao QD von ho tro co MT" xfId="5867"/>
    <cellStyle name="1_NTHOC_Chi tieu 5 nam_Ke hoach 2012 (theo doi)" xfId="5868"/>
    <cellStyle name="1_NTHOC_Chi tieu 5 nam_Ke hoach 2012 theo doi (giai ngan 30.6.12)" xfId="5869"/>
    <cellStyle name="1_NTHOC_Chi tieu 5 nam_pvhung.skhdt 20117113152041 Danh muc cong trinh trong diem" xfId="5870"/>
    <cellStyle name="1_NTHOC_Chi tieu 5 nam_pvhung.skhdt 20117113152041 Danh muc cong trinh trong diem_BC von DTPT 6 thang 2012" xfId="5871"/>
    <cellStyle name="1_NTHOC_Chi tieu 5 nam_pvhung.skhdt 20117113152041 Danh muc cong trinh trong diem_Bieu du thao QD von ho tro co MT" xfId="5872"/>
    <cellStyle name="1_NTHOC_Chi tieu 5 nam_pvhung.skhdt 20117113152041 Danh muc cong trinh trong diem_Ke hoach 2012 (theo doi)" xfId="5873"/>
    <cellStyle name="1_NTHOC_Chi tieu 5 nam_pvhung.skhdt 20117113152041 Danh muc cong trinh trong diem_Ke hoach 2012 theo doi (giai ngan 30.6.12)" xfId="5874"/>
    <cellStyle name="1_NTHOC_Dang ky phan khai von ODA (gui Bo)" xfId="5875"/>
    <cellStyle name="1_NTHOC_Dang ky phan khai von ODA (gui Bo)_BC von DTPT 6 thang 2012" xfId="5876"/>
    <cellStyle name="1_NTHOC_Dang ky phan khai von ODA (gui Bo)_Bieu du thao QD von ho tro co MT" xfId="5877"/>
    <cellStyle name="1_NTHOC_Dang ky phan khai von ODA (gui Bo)_Ke hoach 2012 theo doi (giai ngan 30.6.12)" xfId="5878"/>
    <cellStyle name="1_NTHOC_DK bo tri lai (chinh thuc)" xfId="5879"/>
    <cellStyle name="1_NTHOC_DK bo tri lai (chinh thuc)_BC von DTPT 6 thang 2012" xfId="5880"/>
    <cellStyle name="1_NTHOC_DK bo tri lai (chinh thuc)_Bieu du thao QD von ho tro co MT" xfId="5881"/>
    <cellStyle name="1_NTHOC_DK bo tri lai (chinh thuc)_Ke hoach 2012 (theo doi)" xfId="5882"/>
    <cellStyle name="1_NTHOC_DK bo tri lai (chinh thuc)_Ke hoach 2012 theo doi (giai ngan 30.6.12)" xfId="5883"/>
    <cellStyle name="1_NTHOC_Ke hoach 2012 (theo doi)" xfId="5884"/>
    <cellStyle name="1_NTHOC_Ke hoach 2012 theo doi (giai ngan 30.6.12)" xfId="5885"/>
    <cellStyle name="1_NTHOC_Ke hoach nam 2013 nguon MT(theo doi) den 31-5-13" xfId="5886"/>
    <cellStyle name="1_NTHOC_pvhung.skhdt 20117113152041 Danh muc cong trinh trong diem" xfId="5887"/>
    <cellStyle name="1_NTHOC_pvhung.skhdt 20117113152041 Danh muc cong trinh trong diem 2" xfId="5888"/>
    <cellStyle name="1_NTHOC_pvhung.skhdt 20117113152041 Danh muc cong trinh trong diem_BC von DTPT 6 thang 2012" xfId="5889"/>
    <cellStyle name="1_NTHOC_pvhung.skhdt 20117113152041 Danh muc cong trinh trong diem_BC von DTPT 6 thang 2012 2" xfId="5890"/>
    <cellStyle name="1_NTHOC_pvhung.skhdt 20117113152041 Danh muc cong trinh trong diem_Bieu du thao QD von ho tro co MT" xfId="5891"/>
    <cellStyle name="1_NTHOC_pvhung.skhdt 20117113152041 Danh muc cong trinh trong diem_Bieu du thao QD von ho tro co MT 2" xfId="5892"/>
    <cellStyle name="1_NTHOC_pvhung.skhdt 20117113152041 Danh muc cong trinh trong diem_Ke hoach 2012 (theo doi)" xfId="5893"/>
    <cellStyle name="1_NTHOC_pvhung.skhdt 20117113152041 Danh muc cong trinh trong diem_Ke hoach 2012 (theo doi) 2" xfId="5894"/>
    <cellStyle name="1_NTHOC_pvhung.skhdt 20117113152041 Danh muc cong trinh trong diem_Ke hoach 2012 theo doi (giai ngan 30.6.12)" xfId="5895"/>
    <cellStyle name="1_NTHOC_pvhung.skhdt 20117113152041 Danh muc cong trinh trong diem_Ke hoach 2012 theo doi (giai ngan 30.6.12) 2" xfId="5896"/>
    <cellStyle name="1_NTHOC_Ra soat KH 2009 (chinh thuc o nha)" xfId="5897"/>
    <cellStyle name="1_NTHOC_Ra soat KH 2009 (chinh thuc o nha)_BC von DTPT 6 thang 2012" xfId="5898"/>
    <cellStyle name="1_NTHOC_Ra soat KH 2009 (chinh thuc o nha)_Bieu du thao QD von ho tro co MT" xfId="5899"/>
    <cellStyle name="1_NTHOC_Ra soat KH 2009 (chinh thuc o nha)_Ke hoach 2012 (theo doi)" xfId="5900"/>
    <cellStyle name="1_NTHOC_Ra soat KH 2009 (chinh thuc o nha)_Ke hoach 2012 theo doi (giai ngan 30.6.12)" xfId="5901"/>
    <cellStyle name="1_NTHOC_Tong hop so lieu" xfId="5902"/>
    <cellStyle name="1_NTHOC_Tong hop so lieu_BC cong trinh trong diem" xfId="5903"/>
    <cellStyle name="1_NTHOC_Tong hop so lieu_BC cong trinh trong diem_BC von DTPT 6 thang 2012" xfId="5904"/>
    <cellStyle name="1_NTHOC_Tong hop so lieu_BC cong trinh trong diem_Bieu du thao QD von ho tro co MT" xfId="5905"/>
    <cellStyle name="1_NTHOC_Tong hop so lieu_BC cong trinh trong diem_Ke hoach 2012 (theo doi)" xfId="5906"/>
    <cellStyle name="1_NTHOC_Tong hop so lieu_BC cong trinh trong diem_Ke hoach 2012 theo doi (giai ngan 30.6.12)" xfId="5907"/>
    <cellStyle name="1_NTHOC_Tong hop so lieu_BC von DTPT 6 thang 2012" xfId="5908"/>
    <cellStyle name="1_NTHOC_Tong hop so lieu_Bieu du thao QD von ho tro co MT" xfId="5909"/>
    <cellStyle name="1_NTHOC_Tong hop so lieu_Ke hoach 2012 (theo doi)" xfId="5910"/>
    <cellStyle name="1_NTHOC_Tong hop so lieu_Ke hoach 2012 theo doi (giai ngan 30.6.12)" xfId="5911"/>
    <cellStyle name="1_NTHOC_Tong hop so lieu_pvhung.skhdt 20117113152041 Danh muc cong trinh trong diem" xfId="5912"/>
    <cellStyle name="1_NTHOC_Tong hop so lieu_pvhung.skhdt 20117113152041 Danh muc cong trinh trong diem_BC von DTPT 6 thang 2012" xfId="5913"/>
    <cellStyle name="1_NTHOC_Tong hop so lieu_pvhung.skhdt 20117113152041 Danh muc cong trinh trong diem_Bieu du thao QD von ho tro co MT" xfId="5914"/>
    <cellStyle name="1_NTHOC_Tong hop so lieu_pvhung.skhdt 20117113152041 Danh muc cong trinh trong diem_Ke hoach 2012 (theo doi)" xfId="5915"/>
    <cellStyle name="1_NTHOC_Tong hop so lieu_pvhung.skhdt 20117113152041 Danh muc cong trinh trong diem_Ke hoach 2012 theo doi (giai ngan 30.6.12)" xfId="5916"/>
    <cellStyle name="1_NTHOC_Tong hop theo doi von TPCP" xfId="5917"/>
    <cellStyle name="1_NTHOC_Tong hop theo doi von TPCP (BC)" xfId="5918"/>
    <cellStyle name="1_NTHOC_Tong hop theo doi von TPCP (BC)_BC von DTPT 6 thang 2012" xfId="5919"/>
    <cellStyle name="1_NTHOC_Tong hop theo doi von TPCP (BC)_Bieu du thao QD von ho tro co MT" xfId="5920"/>
    <cellStyle name="1_NTHOC_Tong hop theo doi von TPCP (BC)_Ke hoach 2012 (theo doi)" xfId="5921"/>
    <cellStyle name="1_NTHOC_Tong hop theo doi von TPCP (BC)_Ke hoach 2012 theo doi (giai ngan 30.6.12)" xfId="5922"/>
    <cellStyle name="1_NTHOC_Tong hop theo doi von TPCP_BC von DTPT 6 thang 2012" xfId="5923"/>
    <cellStyle name="1_NTHOC_Tong hop theo doi von TPCP_Bieu du thao QD von ho tro co MT" xfId="5924"/>
    <cellStyle name="1_NTHOC_Tong hop theo doi von TPCP_Dang ky phan khai von ODA (gui Bo)" xfId="5925"/>
    <cellStyle name="1_NTHOC_Tong hop theo doi von TPCP_Dang ky phan khai von ODA (gui Bo)_BC von DTPT 6 thang 2012" xfId="5926"/>
    <cellStyle name="1_NTHOC_Tong hop theo doi von TPCP_Dang ky phan khai von ODA (gui Bo)_Bieu du thao QD von ho tro co MT" xfId="5927"/>
    <cellStyle name="1_NTHOC_Tong hop theo doi von TPCP_Dang ky phan khai von ODA (gui Bo)_Ke hoach 2012 theo doi (giai ngan 30.6.12)" xfId="5928"/>
    <cellStyle name="1_NTHOC_Tong hop theo doi von TPCP_Ke hoach 2012 (theo doi)" xfId="5929"/>
    <cellStyle name="1_NTHOC_Tong hop theo doi von TPCP_Ke hoach 2012 theo doi (giai ngan 30.6.12)" xfId="5930"/>
    <cellStyle name="1_NTHOC_Worksheet in D: My Documents Ke Hoach KH cac nam Nam 2014 Bao cao ve Ke hoach nam 2014 ( Hoan chinh sau TL voi Bo KH)" xfId="5931"/>
    <cellStyle name="1_pvhung.skhdt 20117113152041 Danh muc cong trinh trong diem" xfId="5932"/>
    <cellStyle name="1_pvhung.skhdt 20117113152041 Danh muc cong trinh trong diem 2" xfId="5933"/>
    <cellStyle name="1_pvhung.skhdt 20117113152041 Danh muc cong trinh trong diem_BC von DTPT 6 thang 2012" xfId="5934"/>
    <cellStyle name="1_pvhung.skhdt 20117113152041 Danh muc cong trinh trong diem_BC von DTPT 6 thang 2012 2" xfId="5935"/>
    <cellStyle name="1_pvhung.skhdt 20117113152041 Danh muc cong trinh trong diem_Bieu du thao QD von ho tro co MT" xfId="5936"/>
    <cellStyle name="1_pvhung.skhdt 20117113152041 Danh muc cong trinh trong diem_Bieu du thao QD von ho tro co MT 2" xfId="5937"/>
    <cellStyle name="1_pvhung.skhdt 20117113152041 Danh muc cong trinh trong diem_Ke hoach 2012 (theo doi)" xfId="5938"/>
    <cellStyle name="1_pvhung.skhdt 20117113152041 Danh muc cong trinh trong diem_Ke hoach 2012 (theo doi) 2" xfId="5939"/>
    <cellStyle name="1_pvhung.skhdt 20117113152041 Danh muc cong trinh trong diem_Ke hoach 2012 theo doi (giai ngan 30.6.12)" xfId="5940"/>
    <cellStyle name="1_pvhung.skhdt 20117113152041 Danh muc cong trinh trong diem_Ke hoach 2012 theo doi (giai ngan 30.6.12) 2" xfId="5941"/>
    <cellStyle name="1_Ra soat Giai ngan 2007 (dang lam)" xfId="5942"/>
    <cellStyle name="1_Ra soat Giai ngan 2007 (dang lam)_Bao cao tinh hinh thuc hien KH 2009 den 31-01-10" xfId="5943"/>
    <cellStyle name="1_Ra soat Giai ngan 2007 (dang lam)_Bao cao tinh hinh thuc hien KH 2009 den 31-01-10 2" xfId="5944"/>
    <cellStyle name="1_Ra soat Giai ngan 2007 (dang lam)_Bao cao tinh hinh thuc hien KH 2009 den 31-01-10_BC von DTPT 6 thang 2012" xfId="5945"/>
    <cellStyle name="1_Ra soat Giai ngan 2007 (dang lam)_Bao cao tinh hinh thuc hien KH 2009 den 31-01-10_BC von DTPT 6 thang 2012 2" xfId="5946"/>
    <cellStyle name="1_Ra soat Giai ngan 2007 (dang lam)_Bao cao tinh hinh thuc hien KH 2009 den 31-01-10_Bieu du thao QD von ho tro co MT" xfId="5947"/>
    <cellStyle name="1_Ra soat Giai ngan 2007 (dang lam)_Bao cao tinh hinh thuc hien KH 2009 den 31-01-10_Bieu du thao QD von ho tro co MT 2" xfId="5948"/>
    <cellStyle name="1_Ra soat Giai ngan 2007 (dang lam)_Bao cao tinh hinh thuc hien KH 2009 den 31-01-10_Ke hoach 2012 (theo doi)" xfId="5949"/>
    <cellStyle name="1_Ra soat Giai ngan 2007 (dang lam)_Bao cao tinh hinh thuc hien KH 2009 den 31-01-10_Ke hoach 2012 (theo doi) 2" xfId="5950"/>
    <cellStyle name="1_Ra soat Giai ngan 2007 (dang lam)_Bao cao tinh hinh thuc hien KH 2009 den 31-01-10_Ke hoach 2012 theo doi (giai ngan 30.6.12)" xfId="5951"/>
    <cellStyle name="1_Ra soat Giai ngan 2007 (dang lam)_Bao cao tinh hinh thuc hien KH 2009 den 31-01-10_Ke hoach 2012 theo doi (giai ngan 30.6.12) 2" xfId="5952"/>
    <cellStyle name="1_Ra soat Giai ngan 2007 (dang lam)_BC von DTPT 6 thang 2012" xfId="5953"/>
    <cellStyle name="1_Ra soat Giai ngan 2007 (dang lam)_Bieu du thao QD von ho tro co MT" xfId="5954"/>
    <cellStyle name="1_Ra soat Giai ngan 2007 (dang lam)_Book1" xfId="5955"/>
    <cellStyle name="1_Ra soat Giai ngan 2007 (dang lam)_Book1 2" xfId="5956"/>
    <cellStyle name="1_Ra soat Giai ngan 2007 (dang lam)_Book1_BC von DTPT 6 thang 2012" xfId="5957"/>
    <cellStyle name="1_Ra soat Giai ngan 2007 (dang lam)_Book1_BC von DTPT 6 thang 2012 2" xfId="5958"/>
    <cellStyle name="1_Ra soat Giai ngan 2007 (dang lam)_Book1_Bieu du thao QD von ho tro co MT" xfId="5959"/>
    <cellStyle name="1_Ra soat Giai ngan 2007 (dang lam)_Book1_Bieu du thao QD von ho tro co MT 2" xfId="5960"/>
    <cellStyle name="1_Ra soat Giai ngan 2007 (dang lam)_Book1_Hoan chinh KH 2012 (o nha)" xfId="5961"/>
    <cellStyle name="1_Ra soat Giai ngan 2007 (dang lam)_Book1_Hoan chinh KH 2012 (o nha) 2" xfId="5962"/>
    <cellStyle name="1_Ra soat Giai ngan 2007 (dang lam)_Book1_Hoan chinh KH 2012 (o nha)_Bao cao giai ngan quy I" xfId="5963"/>
    <cellStyle name="1_Ra soat Giai ngan 2007 (dang lam)_Book1_Hoan chinh KH 2012 (o nha)_Bao cao giai ngan quy I 2" xfId="5964"/>
    <cellStyle name="1_Ra soat Giai ngan 2007 (dang lam)_Book1_Hoan chinh KH 2012 (o nha)_BC von DTPT 6 thang 2012" xfId="5965"/>
    <cellStyle name="1_Ra soat Giai ngan 2007 (dang lam)_Book1_Hoan chinh KH 2012 (o nha)_BC von DTPT 6 thang 2012 2" xfId="5966"/>
    <cellStyle name="1_Ra soat Giai ngan 2007 (dang lam)_Book1_Hoan chinh KH 2012 (o nha)_Bieu du thao QD von ho tro co MT" xfId="5967"/>
    <cellStyle name="1_Ra soat Giai ngan 2007 (dang lam)_Book1_Hoan chinh KH 2012 (o nha)_Bieu du thao QD von ho tro co MT 2" xfId="5968"/>
    <cellStyle name="1_Ra soat Giai ngan 2007 (dang lam)_Book1_Hoan chinh KH 2012 (o nha)_Ke hoach 2012 theo doi (giai ngan 30.6.12)" xfId="5969"/>
    <cellStyle name="1_Ra soat Giai ngan 2007 (dang lam)_Book1_Hoan chinh KH 2012 (o nha)_Ke hoach 2012 theo doi (giai ngan 30.6.12) 2" xfId="5970"/>
    <cellStyle name="1_Ra soat Giai ngan 2007 (dang lam)_Book1_Hoan chinh KH 2012 Von ho tro co MT" xfId="5971"/>
    <cellStyle name="1_Ra soat Giai ngan 2007 (dang lam)_Book1_Hoan chinh KH 2012 Von ho tro co MT (chi tiet)" xfId="5972"/>
    <cellStyle name="1_Ra soat Giai ngan 2007 (dang lam)_Book1_Hoan chinh KH 2012 Von ho tro co MT (chi tiet) 2" xfId="5973"/>
    <cellStyle name="1_Ra soat Giai ngan 2007 (dang lam)_Book1_Hoan chinh KH 2012 Von ho tro co MT 2" xfId="5974"/>
    <cellStyle name="1_Ra soat Giai ngan 2007 (dang lam)_Book1_Hoan chinh KH 2012 Von ho tro co MT_Bao cao giai ngan quy I" xfId="5975"/>
    <cellStyle name="1_Ra soat Giai ngan 2007 (dang lam)_Book1_Hoan chinh KH 2012 Von ho tro co MT_Bao cao giai ngan quy I 2" xfId="5976"/>
    <cellStyle name="1_Ra soat Giai ngan 2007 (dang lam)_Book1_Hoan chinh KH 2012 Von ho tro co MT_BC von DTPT 6 thang 2012" xfId="5977"/>
    <cellStyle name="1_Ra soat Giai ngan 2007 (dang lam)_Book1_Hoan chinh KH 2012 Von ho tro co MT_BC von DTPT 6 thang 2012 2" xfId="5978"/>
    <cellStyle name="1_Ra soat Giai ngan 2007 (dang lam)_Book1_Hoan chinh KH 2012 Von ho tro co MT_Bieu du thao QD von ho tro co MT" xfId="5979"/>
    <cellStyle name="1_Ra soat Giai ngan 2007 (dang lam)_Book1_Hoan chinh KH 2012 Von ho tro co MT_Bieu du thao QD von ho tro co MT 2" xfId="5980"/>
    <cellStyle name="1_Ra soat Giai ngan 2007 (dang lam)_Book1_Hoan chinh KH 2012 Von ho tro co MT_Ke hoach 2012 theo doi (giai ngan 30.6.12)" xfId="5981"/>
    <cellStyle name="1_Ra soat Giai ngan 2007 (dang lam)_Book1_Hoan chinh KH 2012 Von ho tro co MT_Ke hoach 2012 theo doi (giai ngan 30.6.12) 2" xfId="5982"/>
    <cellStyle name="1_Ra soat Giai ngan 2007 (dang lam)_Book1_Ke hoach 2012 (theo doi)" xfId="5983"/>
    <cellStyle name="1_Ra soat Giai ngan 2007 (dang lam)_Book1_Ke hoach 2012 (theo doi) 2" xfId="5984"/>
    <cellStyle name="1_Ra soat Giai ngan 2007 (dang lam)_Book1_Ke hoach 2012 theo doi (giai ngan 30.6.12)" xfId="5985"/>
    <cellStyle name="1_Ra soat Giai ngan 2007 (dang lam)_Book1_Ke hoach 2012 theo doi (giai ngan 30.6.12) 2" xfId="5986"/>
    <cellStyle name="1_Ra soat Giai ngan 2007 (dang lam)_Dang ky phan khai von ODA (gui Bo)" xfId="5987"/>
    <cellStyle name="1_Ra soat Giai ngan 2007 (dang lam)_Dang ky phan khai von ODA (gui Bo)_BC von DTPT 6 thang 2012" xfId="5988"/>
    <cellStyle name="1_Ra soat Giai ngan 2007 (dang lam)_Dang ky phan khai von ODA (gui Bo)_Bieu du thao QD von ho tro co MT" xfId="5989"/>
    <cellStyle name="1_Ra soat Giai ngan 2007 (dang lam)_Dang ky phan khai von ODA (gui Bo)_Ke hoach 2012 theo doi (giai ngan 30.6.12)" xfId="5990"/>
    <cellStyle name="1_Ra soat Giai ngan 2007 (dang lam)_Ke hoach 2012 (theo doi)" xfId="5991"/>
    <cellStyle name="1_Ra soat Giai ngan 2007 (dang lam)_Ke hoach 2012 theo doi (giai ngan 30.6.12)" xfId="5992"/>
    <cellStyle name="1_Ra soat Giai ngan 2007 (dang lam)_Tong hop theo doi von TPCP (BC)" xfId="5993"/>
    <cellStyle name="1_Ra soat Giai ngan 2007 (dang lam)_Tong hop theo doi von TPCP (BC)_BC von DTPT 6 thang 2012" xfId="5994"/>
    <cellStyle name="1_Ra soat Giai ngan 2007 (dang lam)_Tong hop theo doi von TPCP (BC)_Bieu du thao QD von ho tro co MT" xfId="5995"/>
    <cellStyle name="1_Ra soat Giai ngan 2007 (dang lam)_Tong hop theo doi von TPCP (BC)_Ke hoach 2012 (theo doi)" xfId="5996"/>
    <cellStyle name="1_Ra soat Giai ngan 2007 (dang lam)_Tong hop theo doi von TPCP (BC)_Ke hoach 2012 theo doi (giai ngan 30.6.12)" xfId="5997"/>
    <cellStyle name="1_Theo doi von TPCP (dang lam)" xfId="5998"/>
    <cellStyle name="1_Theo doi von TPCP (dang lam)_Bao cao tinh hinh thuc hien KH 2009 den 31-01-10" xfId="5999"/>
    <cellStyle name="1_Theo doi von TPCP (dang lam)_Bao cao tinh hinh thuc hien KH 2009 den 31-01-10 2" xfId="6000"/>
    <cellStyle name="1_Theo doi von TPCP (dang lam)_Bao cao tinh hinh thuc hien KH 2009 den 31-01-10_BC von DTPT 6 thang 2012" xfId="6001"/>
    <cellStyle name="1_Theo doi von TPCP (dang lam)_Bao cao tinh hinh thuc hien KH 2009 den 31-01-10_BC von DTPT 6 thang 2012 2" xfId="6002"/>
    <cellStyle name="1_Theo doi von TPCP (dang lam)_Bao cao tinh hinh thuc hien KH 2009 den 31-01-10_Bieu du thao QD von ho tro co MT" xfId="6003"/>
    <cellStyle name="1_Theo doi von TPCP (dang lam)_Bao cao tinh hinh thuc hien KH 2009 den 31-01-10_Bieu du thao QD von ho tro co MT 2" xfId="6004"/>
    <cellStyle name="1_Theo doi von TPCP (dang lam)_Bao cao tinh hinh thuc hien KH 2009 den 31-01-10_Ke hoach 2012 (theo doi)" xfId="6005"/>
    <cellStyle name="1_Theo doi von TPCP (dang lam)_Bao cao tinh hinh thuc hien KH 2009 den 31-01-10_Ke hoach 2012 (theo doi) 2" xfId="6006"/>
    <cellStyle name="1_Theo doi von TPCP (dang lam)_Bao cao tinh hinh thuc hien KH 2009 den 31-01-10_Ke hoach 2012 theo doi (giai ngan 30.6.12)" xfId="6007"/>
    <cellStyle name="1_Theo doi von TPCP (dang lam)_Bao cao tinh hinh thuc hien KH 2009 den 31-01-10_Ke hoach 2012 theo doi (giai ngan 30.6.12) 2" xfId="6008"/>
    <cellStyle name="1_Theo doi von TPCP (dang lam)_BC von DTPT 6 thang 2012" xfId="6009"/>
    <cellStyle name="1_Theo doi von TPCP (dang lam)_Bieu du thao QD von ho tro co MT" xfId="6010"/>
    <cellStyle name="1_Theo doi von TPCP (dang lam)_Book1" xfId="6011"/>
    <cellStyle name="1_Theo doi von TPCP (dang lam)_Book1 2" xfId="6012"/>
    <cellStyle name="1_Theo doi von TPCP (dang lam)_Book1_BC von DTPT 6 thang 2012" xfId="6013"/>
    <cellStyle name="1_Theo doi von TPCP (dang lam)_Book1_BC von DTPT 6 thang 2012 2" xfId="6014"/>
    <cellStyle name="1_Theo doi von TPCP (dang lam)_Book1_Bieu du thao QD von ho tro co MT" xfId="6015"/>
    <cellStyle name="1_Theo doi von TPCP (dang lam)_Book1_Bieu du thao QD von ho tro co MT 2" xfId="6016"/>
    <cellStyle name="1_Theo doi von TPCP (dang lam)_Book1_Hoan chinh KH 2012 (o nha)" xfId="6017"/>
    <cellStyle name="1_Theo doi von TPCP (dang lam)_Book1_Hoan chinh KH 2012 (o nha) 2" xfId="6018"/>
    <cellStyle name="1_Theo doi von TPCP (dang lam)_Book1_Hoan chinh KH 2012 (o nha)_Bao cao giai ngan quy I" xfId="6019"/>
    <cellStyle name="1_Theo doi von TPCP (dang lam)_Book1_Hoan chinh KH 2012 (o nha)_Bao cao giai ngan quy I 2" xfId="6020"/>
    <cellStyle name="1_Theo doi von TPCP (dang lam)_Book1_Hoan chinh KH 2012 (o nha)_BC von DTPT 6 thang 2012" xfId="6021"/>
    <cellStyle name="1_Theo doi von TPCP (dang lam)_Book1_Hoan chinh KH 2012 (o nha)_BC von DTPT 6 thang 2012 2" xfId="6022"/>
    <cellStyle name="1_Theo doi von TPCP (dang lam)_Book1_Hoan chinh KH 2012 (o nha)_Bieu du thao QD von ho tro co MT" xfId="6023"/>
    <cellStyle name="1_Theo doi von TPCP (dang lam)_Book1_Hoan chinh KH 2012 (o nha)_Bieu du thao QD von ho tro co MT 2" xfId="6024"/>
    <cellStyle name="1_Theo doi von TPCP (dang lam)_Book1_Hoan chinh KH 2012 (o nha)_Ke hoach 2012 theo doi (giai ngan 30.6.12)" xfId="6025"/>
    <cellStyle name="1_Theo doi von TPCP (dang lam)_Book1_Hoan chinh KH 2012 (o nha)_Ke hoach 2012 theo doi (giai ngan 30.6.12) 2" xfId="6026"/>
    <cellStyle name="1_Theo doi von TPCP (dang lam)_Book1_Hoan chinh KH 2012 Von ho tro co MT" xfId="6027"/>
    <cellStyle name="1_Theo doi von TPCP (dang lam)_Book1_Hoan chinh KH 2012 Von ho tro co MT (chi tiet)" xfId="6028"/>
    <cellStyle name="1_Theo doi von TPCP (dang lam)_Book1_Hoan chinh KH 2012 Von ho tro co MT (chi tiet) 2" xfId="6029"/>
    <cellStyle name="1_Theo doi von TPCP (dang lam)_Book1_Hoan chinh KH 2012 Von ho tro co MT 2" xfId="6030"/>
    <cellStyle name="1_Theo doi von TPCP (dang lam)_Book1_Hoan chinh KH 2012 Von ho tro co MT_Bao cao giai ngan quy I" xfId="6031"/>
    <cellStyle name="1_Theo doi von TPCP (dang lam)_Book1_Hoan chinh KH 2012 Von ho tro co MT_Bao cao giai ngan quy I 2" xfId="6032"/>
    <cellStyle name="1_Theo doi von TPCP (dang lam)_Book1_Hoan chinh KH 2012 Von ho tro co MT_BC von DTPT 6 thang 2012" xfId="6033"/>
    <cellStyle name="1_Theo doi von TPCP (dang lam)_Book1_Hoan chinh KH 2012 Von ho tro co MT_BC von DTPT 6 thang 2012 2" xfId="6034"/>
    <cellStyle name="1_Theo doi von TPCP (dang lam)_Book1_Hoan chinh KH 2012 Von ho tro co MT_Bieu du thao QD von ho tro co MT" xfId="6035"/>
    <cellStyle name="1_Theo doi von TPCP (dang lam)_Book1_Hoan chinh KH 2012 Von ho tro co MT_Bieu du thao QD von ho tro co MT 2" xfId="6036"/>
    <cellStyle name="1_Theo doi von TPCP (dang lam)_Book1_Hoan chinh KH 2012 Von ho tro co MT_Ke hoach 2012 theo doi (giai ngan 30.6.12)" xfId="6037"/>
    <cellStyle name="1_Theo doi von TPCP (dang lam)_Book1_Hoan chinh KH 2012 Von ho tro co MT_Ke hoach 2012 theo doi (giai ngan 30.6.12) 2" xfId="6038"/>
    <cellStyle name="1_Theo doi von TPCP (dang lam)_Book1_Ke hoach 2012 (theo doi)" xfId="6039"/>
    <cellStyle name="1_Theo doi von TPCP (dang lam)_Book1_Ke hoach 2012 (theo doi) 2" xfId="6040"/>
    <cellStyle name="1_Theo doi von TPCP (dang lam)_Book1_Ke hoach 2012 theo doi (giai ngan 30.6.12)" xfId="6041"/>
    <cellStyle name="1_Theo doi von TPCP (dang lam)_Book1_Ke hoach 2012 theo doi (giai ngan 30.6.12) 2" xfId="6042"/>
    <cellStyle name="1_Theo doi von TPCP (dang lam)_Dang ky phan khai von ODA (gui Bo)" xfId="6043"/>
    <cellStyle name="1_Theo doi von TPCP (dang lam)_Dang ky phan khai von ODA (gui Bo)_BC von DTPT 6 thang 2012" xfId="6044"/>
    <cellStyle name="1_Theo doi von TPCP (dang lam)_Dang ky phan khai von ODA (gui Bo)_Bieu du thao QD von ho tro co MT" xfId="6045"/>
    <cellStyle name="1_Theo doi von TPCP (dang lam)_Dang ky phan khai von ODA (gui Bo)_Ke hoach 2012 theo doi (giai ngan 30.6.12)" xfId="6046"/>
    <cellStyle name="1_Theo doi von TPCP (dang lam)_Ke hoach 2012 (theo doi)" xfId="6047"/>
    <cellStyle name="1_Theo doi von TPCP (dang lam)_Ke hoach 2012 theo doi (giai ngan 30.6.12)" xfId="6048"/>
    <cellStyle name="1_Theo doi von TPCP (dang lam)_Tong hop theo doi von TPCP (BC)" xfId="6049"/>
    <cellStyle name="1_Theo doi von TPCP (dang lam)_Tong hop theo doi von TPCP (BC)_BC von DTPT 6 thang 2012" xfId="6050"/>
    <cellStyle name="1_Theo doi von TPCP (dang lam)_Tong hop theo doi von TPCP (BC)_Bieu du thao QD von ho tro co MT" xfId="6051"/>
    <cellStyle name="1_Theo doi von TPCP (dang lam)_Tong hop theo doi von TPCP (BC)_Ke hoach 2012 (theo doi)" xfId="6052"/>
    <cellStyle name="1_Theo doi von TPCP (dang lam)_Tong hop theo doi von TPCP (BC)_Ke hoach 2012 theo doi (giai ngan 30.6.12)" xfId="6053"/>
    <cellStyle name="1_TN - Ho tro khac 2011" xfId="1187"/>
    <cellStyle name="1_Tong hop so lieu" xfId="6054"/>
    <cellStyle name="1_Tong hop so lieu_BC cong trinh trong diem" xfId="6055"/>
    <cellStyle name="1_Tong hop so lieu_BC cong trinh trong diem_BC von DTPT 6 thang 2012" xfId="6056"/>
    <cellStyle name="1_Tong hop so lieu_BC cong trinh trong diem_Bieu du thao QD von ho tro co MT" xfId="6057"/>
    <cellStyle name="1_Tong hop so lieu_BC cong trinh trong diem_Ke hoach 2012 (theo doi)" xfId="6058"/>
    <cellStyle name="1_Tong hop so lieu_BC cong trinh trong diem_Ke hoach 2012 theo doi (giai ngan 30.6.12)" xfId="6059"/>
    <cellStyle name="1_Tong hop so lieu_BC von DTPT 6 thang 2012" xfId="6060"/>
    <cellStyle name="1_Tong hop so lieu_Bieu du thao QD von ho tro co MT" xfId="6061"/>
    <cellStyle name="1_Tong hop so lieu_Ke hoach 2012 (theo doi)" xfId="6062"/>
    <cellStyle name="1_Tong hop so lieu_Ke hoach 2012 theo doi (giai ngan 30.6.12)" xfId="6063"/>
    <cellStyle name="1_Tong hop so lieu_pvhung.skhdt 20117113152041 Danh muc cong trinh trong diem" xfId="6064"/>
    <cellStyle name="1_Tong hop so lieu_pvhung.skhdt 20117113152041 Danh muc cong trinh trong diem_BC von DTPT 6 thang 2012" xfId="6065"/>
    <cellStyle name="1_Tong hop so lieu_pvhung.skhdt 20117113152041 Danh muc cong trinh trong diem_Bieu du thao QD von ho tro co MT" xfId="6066"/>
    <cellStyle name="1_Tong hop so lieu_pvhung.skhdt 20117113152041 Danh muc cong trinh trong diem_Ke hoach 2012 (theo doi)" xfId="6067"/>
    <cellStyle name="1_Tong hop so lieu_pvhung.skhdt 20117113152041 Danh muc cong trinh trong diem_Ke hoach 2012 theo doi (giai ngan 30.6.12)" xfId="6068"/>
    <cellStyle name="1_Tong hop theo doi von TPCP (BC)" xfId="6069"/>
    <cellStyle name="1_Tong hop theo doi von TPCP (BC)_BC von DTPT 6 thang 2012" xfId="6070"/>
    <cellStyle name="1_Tong hop theo doi von TPCP (BC)_Bieu du thao QD von ho tro co MT" xfId="6071"/>
    <cellStyle name="1_Tong hop theo doi von TPCP (BC)_Ke hoach 2012 (theo doi)" xfId="6072"/>
    <cellStyle name="1_Tong hop theo doi von TPCP (BC)_Ke hoach 2012 theo doi (giai ngan 30.6.12)" xfId="6073"/>
    <cellStyle name="1_TRUNG PMU 5" xfId="1188"/>
    <cellStyle name="1_Tumorong" xfId="6074"/>
    <cellStyle name="1_Tumorong 2" xfId="6075"/>
    <cellStyle name="1_Tumorong_BC von DTPT 6 thang 2012" xfId="6076"/>
    <cellStyle name="1_Tumorong_BC von DTPT 6 thang 2012 2" xfId="6077"/>
    <cellStyle name="1_Tumorong_Bieu du thao QD von ho tro co MT" xfId="6078"/>
    <cellStyle name="1_Tumorong_Bieu du thao QD von ho tro co MT 2" xfId="6079"/>
    <cellStyle name="1_Tumorong_Ke hoach 2012 theo doi (giai ngan 30.6.12)" xfId="6080"/>
    <cellStyle name="1_Tumorong_Ke hoach 2012 theo doi (giai ngan 30.6.12) 2" xfId="6081"/>
    <cellStyle name="1_Worksheet in D: My Documents Ke Hoach KH cac nam Nam 2014 Bao cao ve Ke hoach nam 2014 ( Hoan chinh sau TL voi Bo KH)" xfId="6082"/>
    <cellStyle name="1_ÿÿÿÿÿ" xfId="1189"/>
    <cellStyle name="1_ÿÿÿÿÿ_Bao cao tinh hinh thuc hien KH 2009 den 31-01-10" xfId="6083"/>
    <cellStyle name="1_ÿÿÿÿÿ_Bao cao tinh hinh thuc hien KH 2009 den 31-01-10 2" xfId="6084"/>
    <cellStyle name="1_ÿÿÿÿÿ_Bao cao tinh hinh thuc hien KH 2009 den 31-01-10_BC von DTPT 6 thang 2012" xfId="6085"/>
    <cellStyle name="1_ÿÿÿÿÿ_Bao cao tinh hinh thuc hien KH 2009 den 31-01-10_BC von DTPT 6 thang 2012 2" xfId="6086"/>
    <cellStyle name="1_ÿÿÿÿÿ_Bao cao tinh hinh thuc hien KH 2009 den 31-01-10_Bieu du thao QD von ho tro co MT" xfId="6087"/>
    <cellStyle name="1_ÿÿÿÿÿ_Bao cao tinh hinh thuc hien KH 2009 den 31-01-10_Bieu du thao QD von ho tro co MT 2" xfId="6088"/>
    <cellStyle name="1_ÿÿÿÿÿ_Bao cao tinh hinh thuc hien KH 2009 den 31-01-10_Ke hoach 2012 (theo doi)" xfId="6089"/>
    <cellStyle name="1_ÿÿÿÿÿ_Bao cao tinh hinh thuc hien KH 2009 den 31-01-10_Ke hoach 2012 (theo doi) 2" xfId="6090"/>
    <cellStyle name="1_ÿÿÿÿÿ_Bao cao tinh hinh thuc hien KH 2009 den 31-01-10_Ke hoach 2012 theo doi (giai ngan 30.6.12)" xfId="6091"/>
    <cellStyle name="1_ÿÿÿÿÿ_Bao cao tinh hinh thuc hien KH 2009 den 31-01-10_Ke hoach 2012 theo doi (giai ngan 30.6.12) 2" xfId="6092"/>
    <cellStyle name="1_ÿÿÿÿÿ_BC von DTPT 6 thang 2012" xfId="6093"/>
    <cellStyle name="1_ÿÿÿÿÿ_Bieu du thao QD von ho tro co MT" xfId="6094"/>
    <cellStyle name="1_ÿÿÿÿÿ_Bieu tong hop nhu cau ung 2011 da chon loc -Mien nui" xfId="1190"/>
    <cellStyle name="1_ÿÿÿÿÿ_Bieu tong hop nhu cau ung 2011 da chon loc -Mien nui 2" xfId="1191"/>
    <cellStyle name="1_ÿÿÿÿÿ_Bieu tong hop nhu cau ung 2011 da chon loc -Mien nui 2 2" xfId="6603"/>
    <cellStyle name="1_ÿÿÿÿÿ_Bieu tong hop nhu cau ung 2011 da chon loc -Mien nui 2 3" xfId="6887"/>
    <cellStyle name="1_ÿÿÿÿÿ_Bieu tong hop nhu cau ung 2011 da chon loc -Mien nui 2 4" xfId="6593"/>
    <cellStyle name="1_ÿÿÿÿÿ_Bieu tong hop nhu cau ung 2011 da chon loc -Mien nui 2 5" xfId="6889"/>
    <cellStyle name="1_ÿÿÿÿÿ_Bieu tong hop nhu cau ung 2011 da chon loc -Mien nui 2 6" xfId="6905"/>
    <cellStyle name="1_ÿÿÿÿÿ_Bieu tong hop nhu cau ung 2011 da chon loc -Mien nui 2 7" xfId="7064"/>
    <cellStyle name="1_ÿÿÿÿÿ_Bieu tong hop nhu cau ung 2011 da chon loc -Mien nui 3" xfId="6602"/>
    <cellStyle name="1_ÿÿÿÿÿ_Bieu tong hop nhu cau ung 2011 da chon loc -Mien nui 4" xfId="6888"/>
    <cellStyle name="1_ÿÿÿÿÿ_Bieu tong hop nhu cau ung 2011 da chon loc -Mien nui 5" xfId="6592"/>
    <cellStyle name="1_ÿÿÿÿÿ_Bieu tong hop nhu cau ung 2011 da chon loc -Mien nui 6" xfId="6890"/>
    <cellStyle name="1_ÿÿÿÿÿ_Bieu tong hop nhu cau ung 2011 da chon loc -Mien nui 7" xfId="6906"/>
    <cellStyle name="1_ÿÿÿÿÿ_Bieu tong hop nhu cau ung 2011 da chon loc -Mien nui 8" xfId="7063"/>
    <cellStyle name="1_ÿÿÿÿÿ_Book1" xfId="6095"/>
    <cellStyle name="1_ÿÿÿÿÿ_Book1 2" xfId="6096"/>
    <cellStyle name="1_ÿÿÿÿÿ_Book1_BC von DTPT 6 thang 2012" xfId="6097"/>
    <cellStyle name="1_ÿÿÿÿÿ_Book1_BC von DTPT 6 thang 2012 2" xfId="6098"/>
    <cellStyle name="1_ÿÿÿÿÿ_Book1_Bieu du thao QD von ho tro co MT" xfId="6099"/>
    <cellStyle name="1_ÿÿÿÿÿ_Book1_Bieu du thao QD von ho tro co MT 2" xfId="6100"/>
    <cellStyle name="1_ÿÿÿÿÿ_Book1_Hoan chinh KH 2012 (o nha)" xfId="6101"/>
    <cellStyle name="1_ÿÿÿÿÿ_Book1_Hoan chinh KH 2012 (o nha) 2" xfId="6102"/>
    <cellStyle name="1_ÿÿÿÿÿ_Book1_Hoan chinh KH 2012 (o nha)_Bao cao giai ngan quy I" xfId="6103"/>
    <cellStyle name="1_ÿÿÿÿÿ_Book1_Hoan chinh KH 2012 (o nha)_Bao cao giai ngan quy I 2" xfId="6104"/>
    <cellStyle name="1_ÿÿÿÿÿ_Book1_Hoan chinh KH 2012 (o nha)_BC von DTPT 6 thang 2012" xfId="6105"/>
    <cellStyle name="1_ÿÿÿÿÿ_Book1_Hoan chinh KH 2012 (o nha)_BC von DTPT 6 thang 2012 2" xfId="6106"/>
    <cellStyle name="1_ÿÿÿÿÿ_Book1_Hoan chinh KH 2012 (o nha)_Bieu du thao QD von ho tro co MT" xfId="6107"/>
    <cellStyle name="1_ÿÿÿÿÿ_Book1_Hoan chinh KH 2012 (o nha)_Bieu du thao QD von ho tro co MT 2" xfId="6108"/>
    <cellStyle name="1_ÿÿÿÿÿ_Book1_Hoan chinh KH 2012 (o nha)_Ke hoach 2012 theo doi (giai ngan 30.6.12)" xfId="6109"/>
    <cellStyle name="1_ÿÿÿÿÿ_Book1_Hoan chinh KH 2012 (o nha)_Ke hoach 2012 theo doi (giai ngan 30.6.12) 2" xfId="6110"/>
    <cellStyle name="1_ÿÿÿÿÿ_Book1_Hoan chinh KH 2012 Von ho tro co MT" xfId="6111"/>
    <cellStyle name="1_ÿÿÿÿÿ_Book1_Hoan chinh KH 2012 Von ho tro co MT (chi tiet)" xfId="6112"/>
    <cellStyle name="1_ÿÿÿÿÿ_Book1_Hoan chinh KH 2012 Von ho tro co MT (chi tiet) 2" xfId="6113"/>
    <cellStyle name="1_ÿÿÿÿÿ_Book1_Hoan chinh KH 2012 Von ho tro co MT 2" xfId="6114"/>
    <cellStyle name="1_ÿÿÿÿÿ_Book1_Hoan chinh KH 2012 Von ho tro co MT_Bao cao giai ngan quy I" xfId="6115"/>
    <cellStyle name="1_ÿÿÿÿÿ_Book1_Hoan chinh KH 2012 Von ho tro co MT_Bao cao giai ngan quy I 2" xfId="6116"/>
    <cellStyle name="1_ÿÿÿÿÿ_Book1_Hoan chinh KH 2012 Von ho tro co MT_BC von DTPT 6 thang 2012" xfId="6117"/>
    <cellStyle name="1_ÿÿÿÿÿ_Book1_Hoan chinh KH 2012 Von ho tro co MT_BC von DTPT 6 thang 2012 2" xfId="6118"/>
    <cellStyle name="1_ÿÿÿÿÿ_Book1_Hoan chinh KH 2012 Von ho tro co MT_Bieu du thao QD von ho tro co MT" xfId="6119"/>
    <cellStyle name="1_ÿÿÿÿÿ_Book1_Hoan chinh KH 2012 Von ho tro co MT_Bieu du thao QD von ho tro co MT 2" xfId="6120"/>
    <cellStyle name="1_ÿÿÿÿÿ_Book1_Hoan chinh KH 2012 Von ho tro co MT_Ke hoach 2012 theo doi (giai ngan 30.6.12)" xfId="6121"/>
    <cellStyle name="1_ÿÿÿÿÿ_Book1_Hoan chinh KH 2012 Von ho tro co MT_Ke hoach 2012 theo doi (giai ngan 30.6.12) 2" xfId="6122"/>
    <cellStyle name="1_ÿÿÿÿÿ_Book1_Ke hoach 2012 (theo doi)" xfId="6123"/>
    <cellStyle name="1_ÿÿÿÿÿ_Book1_Ke hoach 2012 (theo doi) 2" xfId="6124"/>
    <cellStyle name="1_ÿÿÿÿÿ_Book1_Ke hoach 2012 theo doi (giai ngan 30.6.12)" xfId="6125"/>
    <cellStyle name="1_ÿÿÿÿÿ_Book1_Ke hoach 2012 theo doi (giai ngan 30.6.12) 2" xfId="6126"/>
    <cellStyle name="1_ÿÿÿÿÿ_Dang ky phan khai von ODA (gui Bo)" xfId="6127"/>
    <cellStyle name="1_ÿÿÿÿÿ_Dang ky phan khai von ODA (gui Bo)_BC von DTPT 6 thang 2012" xfId="6128"/>
    <cellStyle name="1_ÿÿÿÿÿ_Dang ky phan khai von ODA (gui Bo)_Bieu du thao QD von ho tro co MT" xfId="6129"/>
    <cellStyle name="1_ÿÿÿÿÿ_Dang ky phan khai von ODA (gui Bo)_Ke hoach 2012 theo doi (giai ngan 30.6.12)" xfId="6130"/>
    <cellStyle name="1_ÿÿÿÿÿ_Ke hoach 2012 (theo doi)" xfId="6131"/>
    <cellStyle name="1_ÿÿÿÿÿ_Ke hoach 2012 theo doi (giai ngan 30.6.12)" xfId="6132"/>
    <cellStyle name="1_ÿÿÿÿÿ_Kh ql62 (2010) 11-09" xfId="1192"/>
    <cellStyle name="1_ÿÿÿÿÿ_Khung 2012" xfId="1193"/>
    <cellStyle name="1_ÿÿÿÿÿ_Tong hop theo doi von TPCP (BC)" xfId="6133"/>
    <cellStyle name="1_ÿÿÿÿÿ_Tong hop theo doi von TPCP (BC)_BC von DTPT 6 thang 2012" xfId="6134"/>
    <cellStyle name="1_ÿÿÿÿÿ_Tong hop theo doi von TPCP (BC)_Bieu du thao QD von ho tro co MT" xfId="6135"/>
    <cellStyle name="1_ÿÿÿÿÿ_Tong hop theo doi von TPCP (BC)_Ke hoach 2012 (theo doi)" xfId="6136"/>
    <cellStyle name="1_ÿÿÿÿÿ_Tong hop theo doi von TPCP (BC)_Ke hoach 2012 theo doi (giai ngan 30.6.12)" xfId="6137"/>
    <cellStyle name="_x0001_1¼„½(" xfId="6138"/>
    <cellStyle name="_x0001_1¼½(" xfId="6139"/>
    <cellStyle name="123" xfId="6140"/>
    <cellStyle name="15" xfId="1194"/>
    <cellStyle name="18" xfId="1195"/>
    <cellStyle name="¹éºÐÀ²_      " xfId="1196"/>
    <cellStyle name="2" xfId="1197"/>
    <cellStyle name="2_1 Bieu 6 thang nam 2011" xfId="6141"/>
    <cellStyle name="2_1 Bieu 6 thang nam 2011 2" xfId="6142"/>
    <cellStyle name="2_1 Bieu 6 thang nam 2011_BC von DTPT 6 thang 2012" xfId="6143"/>
    <cellStyle name="2_1 Bieu 6 thang nam 2011_BC von DTPT 6 thang 2012 2" xfId="6144"/>
    <cellStyle name="2_1 Bieu 6 thang nam 2011_Bieu du thao QD von ho tro co MT" xfId="6145"/>
    <cellStyle name="2_1 Bieu 6 thang nam 2011_Bieu du thao QD von ho tro co MT 2" xfId="6146"/>
    <cellStyle name="2_1 Bieu 6 thang nam 2011_Ke hoach 2012 (theo doi)" xfId="6147"/>
    <cellStyle name="2_1 Bieu 6 thang nam 2011_Ke hoach 2012 (theo doi) 2" xfId="6148"/>
    <cellStyle name="2_1 Bieu 6 thang nam 2011_Ke hoach 2012 theo doi (giai ngan 30.6.12)" xfId="6149"/>
    <cellStyle name="2_1 Bieu 6 thang nam 2011_Ke hoach 2012 theo doi (giai ngan 30.6.12) 2" xfId="6150"/>
    <cellStyle name="2_Bao cao tinh hinh thuc hien KH 2009 den 31-01-10" xfId="6151"/>
    <cellStyle name="2_Bao cao tinh hinh thuc hien KH 2009 den 31-01-10 2" xfId="6152"/>
    <cellStyle name="2_Bao cao tinh hinh thuc hien KH 2009 den 31-01-10_BC von DTPT 6 thang 2012" xfId="6153"/>
    <cellStyle name="2_Bao cao tinh hinh thuc hien KH 2009 den 31-01-10_BC von DTPT 6 thang 2012 2" xfId="6154"/>
    <cellStyle name="2_Bao cao tinh hinh thuc hien KH 2009 den 31-01-10_Bieu du thao QD von ho tro co MT" xfId="6155"/>
    <cellStyle name="2_Bao cao tinh hinh thuc hien KH 2009 den 31-01-10_Bieu du thao QD von ho tro co MT 2" xfId="6156"/>
    <cellStyle name="2_Bao cao tinh hinh thuc hien KH 2009 den 31-01-10_Ke hoach 2012 (theo doi)" xfId="6157"/>
    <cellStyle name="2_Bao cao tinh hinh thuc hien KH 2009 den 31-01-10_Ke hoach 2012 (theo doi) 2" xfId="6158"/>
    <cellStyle name="2_Bao cao tinh hinh thuc hien KH 2009 den 31-01-10_Ke hoach 2012 theo doi (giai ngan 30.6.12)" xfId="6159"/>
    <cellStyle name="2_Bao cao tinh hinh thuc hien KH 2009 den 31-01-10_Ke hoach 2012 theo doi (giai ngan 30.6.12) 2" xfId="6160"/>
    <cellStyle name="2_BC cong trinh trong diem" xfId="6161"/>
    <cellStyle name="2_BC cong trinh trong diem 2" xfId="6162"/>
    <cellStyle name="2_BC cong trinh trong diem_BC von DTPT 6 thang 2012" xfId="6163"/>
    <cellStyle name="2_BC cong trinh trong diem_BC von DTPT 6 thang 2012 2" xfId="6164"/>
    <cellStyle name="2_BC cong trinh trong diem_Bieu du thao QD von ho tro co MT" xfId="6165"/>
    <cellStyle name="2_BC cong trinh trong diem_Bieu du thao QD von ho tro co MT 2" xfId="6166"/>
    <cellStyle name="2_BC cong trinh trong diem_Ke hoach 2012 (theo doi)" xfId="6167"/>
    <cellStyle name="2_BC cong trinh trong diem_Ke hoach 2012 (theo doi) 2" xfId="6168"/>
    <cellStyle name="2_BC cong trinh trong diem_Ke hoach 2012 theo doi (giai ngan 30.6.12)" xfId="6169"/>
    <cellStyle name="2_BC cong trinh trong diem_Ke hoach 2012 theo doi (giai ngan 30.6.12) 2" xfId="6170"/>
    <cellStyle name="2_BC von DTPT 6 thang 2012" xfId="6171"/>
    <cellStyle name="2_Bieu 01 UB(hung)" xfId="6172"/>
    <cellStyle name="2_Bieu 01 UB(hung) 2" xfId="6173"/>
    <cellStyle name="2_Bieu du thao QD von ho tro co MT" xfId="6174"/>
    <cellStyle name="2_BL vu" xfId="6175"/>
    <cellStyle name="2_BL vu_Bao cao tinh hinh thuc hien KH 2009 den 31-01-10" xfId="6176"/>
    <cellStyle name="2_BL vu_Bao cao tinh hinh thuc hien KH 2009 den 31-01-10 2" xfId="6177"/>
    <cellStyle name="2_Book1" xfId="1198"/>
    <cellStyle name="2_Book1_1" xfId="1199"/>
    <cellStyle name="2_Book1_1_!1 1 bao cao giao KH ve HTCMT vung TNB   12-12-2011" xfId="1200"/>
    <cellStyle name="2_Book1_1_Bieu4HTMT" xfId="1201"/>
    <cellStyle name="2_Book1_1_Bieu4HTMT_!1 1 bao cao giao KH ve HTCMT vung TNB   12-12-2011" xfId="1202"/>
    <cellStyle name="2_Book1_1_Bieu4HTMT_KH TPCP vung TNB (03-1-2012)" xfId="1203"/>
    <cellStyle name="2_Book1_1_KH TPCP vung TNB (03-1-2012)" xfId="1204"/>
    <cellStyle name="2_Book1_Bao cao tinh hinh thuc hien KH 2009 den 31-01-10" xfId="6178"/>
    <cellStyle name="2_Book1_Bao cao tinh hinh thuc hien KH 2009 den 31-01-10 2" xfId="6179"/>
    <cellStyle name="2_Book1_Bao cao tinh hinh thuc hien KH 2009 den 31-01-10_BC von DTPT 6 thang 2012" xfId="6180"/>
    <cellStyle name="2_Book1_Bao cao tinh hinh thuc hien KH 2009 den 31-01-10_BC von DTPT 6 thang 2012 2" xfId="6181"/>
    <cellStyle name="2_Book1_Bao cao tinh hinh thuc hien KH 2009 den 31-01-10_Bieu du thao QD von ho tro co MT" xfId="6182"/>
    <cellStyle name="2_Book1_Bao cao tinh hinh thuc hien KH 2009 den 31-01-10_Bieu du thao QD von ho tro co MT 2" xfId="6183"/>
    <cellStyle name="2_Book1_Bao cao tinh hinh thuc hien KH 2009 den 31-01-10_Ke hoach 2012 (theo doi)" xfId="6184"/>
    <cellStyle name="2_Book1_Bao cao tinh hinh thuc hien KH 2009 den 31-01-10_Ke hoach 2012 (theo doi) 2" xfId="6185"/>
    <cellStyle name="2_Book1_Bao cao tinh hinh thuc hien KH 2009 den 31-01-10_Ke hoach 2012 theo doi (giai ngan 30.6.12)" xfId="6186"/>
    <cellStyle name="2_Book1_Bao cao tinh hinh thuc hien KH 2009 den 31-01-10_Ke hoach 2012 theo doi (giai ngan 30.6.12) 2" xfId="6187"/>
    <cellStyle name="2_Book1_BC von DTPT 6 thang 2012" xfId="6188"/>
    <cellStyle name="2_Book1_Bieu du thao QD von ho tro co MT" xfId="6189"/>
    <cellStyle name="2_Book1_Book1" xfId="6190"/>
    <cellStyle name="2_Book1_Book1_BC von DTPT 6 thang 2012" xfId="6191"/>
    <cellStyle name="2_Book1_Book1_Bieu du thao QD von ho tro co MT" xfId="6192"/>
    <cellStyle name="2_Book1_Book1_Ke hoach 2012 (theo doi)" xfId="6193"/>
    <cellStyle name="2_Book1_Book1_Ke hoach 2012 theo doi (giai ngan 30.6.12)" xfId="6194"/>
    <cellStyle name="2_Book1_Dang ky phan khai von ODA (gui Bo)" xfId="6195"/>
    <cellStyle name="2_Book1_Dang ky phan khai von ODA (gui Bo)_BC von DTPT 6 thang 2012" xfId="6196"/>
    <cellStyle name="2_Book1_Dang ky phan khai von ODA (gui Bo)_Bieu du thao QD von ho tro co MT" xfId="6197"/>
    <cellStyle name="2_Book1_Dang ky phan khai von ODA (gui Bo)_Ke hoach 2012 theo doi (giai ngan 30.6.12)" xfId="6198"/>
    <cellStyle name="2_Book1_Ke hoach 2012 (theo doi)" xfId="6199"/>
    <cellStyle name="2_Book1_Ke hoach 2012 theo doi (giai ngan 30.6.12)" xfId="6200"/>
    <cellStyle name="2_Book1_Ra soat KH 2009 (chinh thuc o nha)" xfId="6201"/>
    <cellStyle name="2_Book1_Ra soat KH 2009 (chinh thuc o nha)_BC von DTPT 6 thang 2012" xfId="6202"/>
    <cellStyle name="2_Book1_Ra soat KH 2009 (chinh thuc o nha)_Bieu du thao QD von ho tro co MT" xfId="6203"/>
    <cellStyle name="2_Book1_Ra soat KH 2009 (chinh thuc o nha)_Ke hoach 2012 (theo doi)" xfId="6204"/>
    <cellStyle name="2_Book1_Ra soat KH 2009 (chinh thuc o nha)_Ke hoach 2012 theo doi (giai ngan 30.6.12)" xfId="6205"/>
    <cellStyle name="2_Cau thuy dien Ban La (Cu Anh)" xfId="1205"/>
    <cellStyle name="2_Cau thuy dien Ban La (Cu Anh)_!1 1 bao cao giao KH ve HTCMT vung TNB   12-12-2011" xfId="1206"/>
    <cellStyle name="2_Cau thuy dien Ban La (Cu Anh)_Bieu4HTMT" xfId="1207"/>
    <cellStyle name="2_Cau thuy dien Ban La (Cu Anh)_Bieu4HTMT_!1 1 bao cao giao KH ve HTCMT vung TNB   12-12-2011" xfId="1208"/>
    <cellStyle name="2_Cau thuy dien Ban La (Cu Anh)_Bieu4HTMT_KH TPCP vung TNB (03-1-2012)" xfId="1209"/>
    <cellStyle name="2_Cau thuy dien Ban La (Cu Anh)_KH TPCP vung TNB (03-1-2012)" xfId="1210"/>
    <cellStyle name="2_Chi tieu 5 nam" xfId="6206"/>
    <cellStyle name="2_Chi tieu 5 nam_BC cong trinh trong diem" xfId="6207"/>
    <cellStyle name="2_Chi tieu 5 nam_BC cong trinh trong diem_BC von DTPT 6 thang 2012" xfId="6208"/>
    <cellStyle name="2_Chi tieu 5 nam_BC cong trinh trong diem_Bieu du thao QD von ho tro co MT" xfId="6209"/>
    <cellStyle name="2_Chi tieu 5 nam_BC cong trinh trong diem_Ke hoach 2012 (theo doi)" xfId="6210"/>
    <cellStyle name="2_Chi tieu 5 nam_BC cong trinh trong diem_Ke hoach 2012 theo doi (giai ngan 30.6.12)" xfId="6211"/>
    <cellStyle name="2_Chi tieu 5 nam_BC von DTPT 6 thang 2012" xfId="6212"/>
    <cellStyle name="2_Chi tieu 5 nam_Bieu du thao QD von ho tro co MT" xfId="6213"/>
    <cellStyle name="2_Chi tieu 5 nam_Ke hoach 2012 (theo doi)" xfId="6214"/>
    <cellStyle name="2_Chi tieu 5 nam_Ke hoach 2012 theo doi (giai ngan 30.6.12)" xfId="6215"/>
    <cellStyle name="2_Chi tieu 5 nam_pvhung.skhdt 20117113152041 Danh muc cong trinh trong diem" xfId="6216"/>
    <cellStyle name="2_Chi tieu 5 nam_pvhung.skhdt 20117113152041 Danh muc cong trinh trong diem_BC von DTPT 6 thang 2012" xfId="6217"/>
    <cellStyle name="2_Chi tieu 5 nam_pvhung.skhdt 20117113152041 Danh muc cong trinh trong diem_Bieu du thao QD von ho tro co MT" xfId="6218"/>
    <cellStyle name="2_Chi tieu 5 nam_pvhung.skhdt 20117113152041 Danh muc cong trinh trong diem_Ke hoach 2012 (theo doi)" xfId="6219"/>
    <cellStyle name="2_Chi tieu 5 nam_pvhung.skhdt 20117113152041 Danh muc cong trinh trong diem_Ke hoach 2012 theo doi (giai ngan 30.6.12)" xfId="6220"/>
    <cellStyle name="2_Dang ky phan khai von ODA (gui Bo)" xfId="6221"/>
    <cellStyle name="2_Dang ky phan khai von ODA (gui Bo)_BC von DTPT 6 thang 2012" xfId="6222"/>
    <cellStyle name="2_Dang ky phan khai von ODA (gui Bo)_Bieu du thao QD von ho tro co MT" xfId="6223"/>
    <cellStyle name="2_Dang ky phan khai von ODA (gui Bo)_Ke hoach 2012 theo doi (giai ngan 30.6.12)" xfId="6224"/>
    <cellStyle name="2_DK bo tri lai (chinh thuc)" xfId="6225"/>
    <cellStyle name="2_DK bo tri lai (chinh thuc)_BC von DTPT 6 thang 2012" xfId="6226"/>
    <cellStyle name="2_DK bo tri lai (chinh thuc)_Bieu du thao QD von ho tro co MT" xfId="6227"/>
    <cellStyle name="2_DK bo tri lai (chinh thuc)_Ke hoach 2012 (theo doi)" xfId="6228"/>
    <cellStyle name="2_DK bo tri lai (chinh thuc)_Ke hoach 2012 theo doi (giai ngan 30.6.12)" xfId="6229"/>
    <cellStyle name="2_Dtdchinh2397" xfId="6230"/>
    <cellStyle name="2_Dtdchinh2397_Nhu cau von dau tu 2013-2015 (LD Vụ sua)" xfId="6231"/>
    <cellStyle name="2_Du toan 558 (Km17+508.12 - Km 22)" xfId="1211"/>
    <cellStyle name="2_Du toan 558 (Km17+508.12 - Km 22)_!1 1 bao cao giao KH ve HTCMT vung TNB   12-12-2011" xfId="1212"/>
    <cellStyle name="2_Du toan 558 (Km17+508.12 - Km 22)_Bieu4HTMT" xfId="1213"/>
    <cellStyle name="2_Du toan 558 (Km17+508.12 - Km 22)_Bieu4HTMT_!1 1 bao cao giao KH ve HTCMT vung TNB   12-12-2011" xfId="1214"/>
    <cellStyle name="2_Du toan 558 (Km17+508.12 - Km 22)_Bieu4HTMT_KH TPCP vung TNB (03-1-2012)" xfId="1215"/>
    <cellStyle name="2_Du toan 558 (Km17+508.12 - Km 22)_KH TPCP vung TNB (03-1-2012)" xfId="1216"/>
    <cellStyle name="2_Gia_VLQL48_duyet " xfId="1217"/>
    <cellStyle name="2_Gia_VLQL48_duyet _!1 1 bao cao giao KH ve HTCMT vung TNB   12-12-2011" xfId="1218"/>
    <cellStyle name="2_Gia_VLQL48_duyet _Bieu4HTMT" xfId="1219"/>
    <cellStyle name="2_Gia_VLQL48_duyet _Bieu4HTMT_!1 1 bao cao giao KH ve HTCMT vung TNB   12-12-2011" xfId="1220"/>
    <cellStyle name="2_Gia_VLQL48_duyet _Bieu4HTMT_KH TPCP vung TNB (03-1-2012)" xfId="1221"/>
    <cellStyle name="2_Gia_VLQL48_duyet _KH TPCP vung TNB (03-1-2012)" xfId="1222"/>
    <cellStyle name="2_Ke hoach 2012 (theo doi)" xfId="6232"/>
    <cellStyle name="2_Ke hoach 2012 theo doi (giai ngan 30.6.12)" xfId="6233"/>
    <cellStyle name="2_Ke hoach nam 2013 nguon MT(theo doi) den 31-5-13" xfId="6234"/>
    <cellStyle name="2_KlQdinhduyet" xfId="1223"/>
    <cellStyle name="2_KlQdinhduyet_!1 1 bao cao giao KH ve HTCMT vung TNB   12-12-2011" xfId="1224"/>
    <cellStyle name="2_KlQdinhduyet_Bieu4HTMT" xfId="1225"/>
    <cellStyle name="2_KlQdinhduyet_Bieu4HTMT_!1 1 bao cao giao KH ve HTCMT vung TNB   12-12-2011" xfId="1226"/>
    <cellStyle name="2_KlQdinhduyet_Bieu4HTMT_KH TPCP vung TNB (03-1-2012)" xfId="1227"/>
    <cellStyle name="2_KlQdinhduyet_KH TPCP vung TNB (03-1-2012)" xfId="1228"/>
    <cellStyle name="2_NTHOC" xfId="6235"/>
    <cellStyle name="2_NTHOC_1 Bieu 6 thang nam 2011" xfId="6236"/>
    <cellStyle name="2_NTHOC_1 Bieu 6 thang nam 2011 2" xfId="6237"/>
    <cellStyle name="2_NTHOC_1 Bieu 6 thang nam 2011_BC von DTPT 6 thang 2012" xfId="6238"/>
    <cellStyle name="2_NTHOC_1 Bieu 6 thang nam 2011_BC von DTPT 6 thang 2012 2" xfId="6239"/>
    <cellStyle name="2_NTHOC_1 Bieu 6 thang nam 2011_Bieu du thao QD von ho tro co MT" xfId="6240"/>
    <cellStyle name="2_NTHOC_1 Bieu 6 thang nam 2011_Bieu du thao QD von ho tro co MT 2" xfId="6241"/>
    <cellStyle name="2_NTHOC_1 Bieu 6 thang nam 2011_Ke hoach 2012 (theo doi)" xfId="6242"/>
    <cellStyle name="2_NTHOC_1 Bieu 6 thang nam 2011_Ke hoach 2012 (theo doi) 2" xfId="6243"/>
    <cellStyle name="2_NTHOC_1 Bieu 6 thang nam 2011_Ke hoach 2012 theo doi (giai ngan 30.6.12)" xfId="6244"/>
    <cellStyle name="2_NTHOC_1 Bieu 6 thang nam 2011_Ke hoach 2012 theo doi (giai ngan 30.6.12) 2" xfId="6245"/>
    <cellStyle name="2_NTHOC_Bao cao tinh hinh thuc hien KH 2009 den 31-01-10" xfId="6246"/>
    <cellStyle name="2_NTHOC_Bao cao tinh hinh thuc hien KH 2009 den 31-01-10 2" xfId="6247"/>
    <cellStyle name="2_NTHOC_Bao cao tinh hinh thuc hien KH 2009 den 31-01-10_BC von DTPT 6 thang 2012" xfId="6248"/>
    <cellStyle name="2_NTHOC_Bao cao tinh hinh thuc hien KH 2009 den 31-01-10_BC von DTPT 6 thang 2012 2" xfId="6249"/>
    <cellStyle name="2_NTHOC_Bao cao tinh hinh thuc hien KH 2009 den 31-01-10_Bieu du thao QD von ho tro co MT" xfId="6250"/>
    <cellStyle name="2_NTHOC_Bao cao tinh hinh thuc hien KH 2009 den 31-01-10_Bieu du thao QD von ho tro co MT 2" xfId="6251"/>
    <cellStyle name="2_NTHOC_Bao cao tinh hinh thuc hien KH 2009 den 31-01-10_Ke hoach 2012 (theo doi)" xfId="6252"/>
    <cellStyle name="2_NTHOC_Bao cao tinh hinh thuc hien KH 2009 den 31-01-10_Ke hoach 2012 (theo doi) 2" xfId="6253"/>
    <cellStyle name="2_NTHOC_Bao cao tinh hinh thuc hien KH 2009 den 31-01-10_Ke hoach 2012 theo doi (giai ngan 30.6.12)" xfId="6254"/>
    <cellStyle name="2_NTHOC_Bao cao tinh hinh thuc hien KH 2009 den 31-01-10_Ke hoach 2012 theo doi (giai ngan 30.6.12) 2" xfId="6255"/>
    <cellStyle name="2_NTHOC_BC cong trinh trong diem" xfId="6256"/>
    <cellStyle name="2_NTHOC_BC cong trinh trong diem 2" xfId="6257"/>
    <cellStyle name="2_NTHOC_BC cong trinh trong diem_BC von DTPT 6 thang 2012" xfId="6258"/>
    <cellStyle name="2_NTHOC_BC cong trinh trong diem_BC von DTPT 6 thang 2012 2" xfId="6259"/>
    <cellStyle name="2_NTHOC_BC cong trinh trong diem_Bieu du thao QD von ho tro co MT" xfId="6260"/>
    <cellStyle name="2_NTHOC_BC cong trinh trong diem_Bieu du thao QD von ho tro co MT 2" xfId="6261"/>
    <cellStyle name="2_NTHOC_BC cong trinh trong diem_Ke hoach 2012 (theo doi)" xfId="6262"/>
    <cellStyle name="2_NTHOC_BC cong trinh trong diem_Ke hoach 2012 (theo doi) 2" xfId="6263"/>
    <cellStyle name="2_NTHOC_BC cong trinh trong diem_Ke hoach 2012 theo doi (giai ngan 30.6.12)" xfId="6264"/>
    <cellStyle name="2_NTHOC_BC cong trinh trong diem_Ke hoach 2012 theo doi (giai ngan 30.6.12) 2" xfId="6265"/>
    <cellStyle name="2_NTHOC_BC von DTPT 6 thang 2012" xfId="6266"/>
    <cellStyle name="2_NTHOC_Bieu 01 UB(hung)" xfId="6267"/>
    <cellStyle name="2_NTHOC_Bieu 01 UB(hung) 2" xfId="6268"/>
    <cellStyle name="2_NTHOC_Bieu du thao QD von ho tro co MT" xfId="6269"/>
    <cellStyle name="2_NTHOC_Chi tieu 5 nam" xfId="6270"/>
    <cellStyle name="2_NTHOC_Chi tieu 5 nam_BC cong trinh trong diem" xfId="6271"/>
    <cellStyle name="2_NTHOC_Chi tieu 5 nam_BC cong trinh trong diem_BC von DTPT 6 thang 2012" xfId="6272"/>
    <cellStyle name="2_NTHOC_Chi tieu 5 nam_BC cong trinh trong diem_Bieu du thao QD von ho tro co MT" xfId="6273"/>
    <cellStyle name="2_NTHOC_Chi tieu 5 nam_BC cong trinh trong diem_Ke hoach 2012 (theo doi)" xfId="6274"/>
    <cellStyle name="2_NTHOC_Chi tieu 5 nam_BC cong trinh trong diem_Ke hoach 2012 theo doi (giai ngan 30.6.12)" xfId="6275"/>
    <cellStyle name="2_NTHOC_Chi tieu 5 nam_BC von DTPT 6 thang 2012" xfId="6276"/>
    <cellStyle name="2_NTHOC_Chi tieu 5 nam_Bieu du thao QD von ho tro co MT" xfId="6277"/>
    <cellStyle name="2_NTHOC_Chi tieu 5 nam_Ke hoach 2012 (theo doi)" xfId="6278"/>
    <cellStyle name="2_NTHOC_Chi tieu 5 nam_Ke hoach 2012 theo doi (giai ngan 30.6.12)" xfId="6279"/>
    <cellStyle name="2_NTHOC_Chi tieu 5 nam_pvhung.skhdt 20117113152041 Danh muc cong trinh trong diem" xfId="6280"/>
    <cellStyle name="2_NTHOC_Chi tieu 5 nam_pvhung.skhdt 20117113152041 Danh muc cong trinh trong diem_BC von DTPT 6 thang 2012" xfId="6281"/>
    <cellStyle name="2_NTHOC_Chi tieu 5 nam_pvhung.skhdt 20117113152041 Danh muc cong trinh trong diem_Bieu du thao QD von ho tro co MT" xfId="6282"/>
    <cellStyle name="2_NTHOC_Chi tieu 5 nam_pvhung.skhdt 20117113152041 Danh muc cong trinh trong diem_Ke hoach 2012 (theo doi)" xfId="6283"/>
    <cellStyle name="2_NTHOC_Chi tieu 5 nam_pvhung.skhdt 20117113152041 Danh muc cong trinh trong diem_Ke hoach 2012 theo doi (giai ngan 30.6.12)" xfId="6284"/>
    <cellStyle name="2_NTHOC_Dang ky phan khai von ODA (gui Bo)" xfId="6285"/>
    <cellStyle name="2_NTHOC_Dang ky phan khai von ODA (gui Bo)_BC von DTPT 6 thang 2012" xfId="6286"/>
    <cellStyle name="2_NTHOC_Dang ky phan khai von ODA (gui Bo)_Bieu du thao QD von ho tro co MT" xfId="6287"/>
    <cellStyle name="2_NTHOC_Dang ky phan khai von ODA (gui Bo)_Ke hoach 2012 theo doi (giai ngan 30.6.12)" xfId="6288"/>
    <cellStyle name="2_NTHOC_DK bo tri lai (chinh thuc)" xfId="6289"/>
    <cellStyle name="2_NTHOC_DK bo tri lai (chinh thuc)_BC von DTPT 6 thang 2012" xfId="6290"/>
    <cellStyle name="2_NTHOC_DK bo tri lai (chinh thuc)_Bieu du thao QD von ho tro co MT" xfId="6291"/>
    <cellStyle name="2_NTHOC_DK bo tri lai (chinh thuc)_Ke hoach 2012 (theo doi)" xfId="6292"/>
    <cellStyle name="2_NTHOC_DK bo tri lai (chinh thuc)_Ke hoach 2012 theo doi (giai ngan 30.6.12)" xfId="6293"/>
    <cellStyle name="2_NTHOC_Ke hoach 2012 (theo doi)" xfId="6294"/>
    <cellStyle name="2_NTHOC_Ke hoach 2012 theo doi (giai ngan 30.6.12)" xfId="6295"/>
    <cellStyle name="2_NTHOC_Ke hoach nam 2013 nguon MT(theo doi) den 31-5-13" xfId="6296"/>
    <cellStyle name="2_NTHOC_pvhung.skhdt 20117113152041 Danh muc cong trinh trong diem" xfId="6297"/>
    <cellStyle name="2_NTHOC_pvhung.skhdt 20117113152041 Danh muc cong trinh trong diem 2" xfId="6298"/>
    <cellStyle name="2_NTHOC_pvhung.skhdt 20117113152041 Danh muc cong trinh trong diem_BC von DTPT 6 thang 2012" xfId="6299"/>
    <cellStyle name="2_NTHOC_pvhung.skhdt 20117113152041 Danh muc cong trinh trong diem_BC von DTPT 6 thang 2012 2" xfId="6300"/>
    <cellStyle name="2_NTHOC_pvhung.skhdt 20117113152041 Danh muc cong trinh trong diem_Bieu du thao QD von ho tro co MT" xfId="6301"/>
    <cellStyle name="2_NTHOC_pvhung.skhdt 20117113152041 Danh muc cong trinh trong diem_Bieu du thao QD von ho tro co MT 2" xfId="6302"/>
    <cellStyle name="2_NTHOC_pvhung.skhdt 20117113152041 Danh muc cong trinh trong diem_Ke hoach 2012 (theo doi)" xfId="6303"/>
    <cellStyle name="2_NTHOC_pvhung.skhdt 20117113152041 Danh muc cong trinh trong diem_Ke hoach 2012 (theo doi) 2" xfId="6304"/>
    <cellStyle name="2_NTHOC_pvhung.skhdt 20117113152041 Danh muc cong trinh trong diem_Ke hoach 2012 theo doi (giai ngan 30.6.12)" xfId="6305"/>
    <cellStyle name="2_NTHOC_pvhung.skhdt 20117113152041 Danh muc cong trinh trong diem_Ke hoach 2012 theo doi (giai ngan 30.6.12) 2" xfId="6306"/>
    <cellStyle name="2_NTHOC_Ra soat KH 2009 (chinh thuc o nha)" xfId="6307"/>
    <cellStyle name="2_NTHOC_Ra soat KH 2009 (chinh thuc o nha)_BC von DTPT 6 thang 2012" xfId="6308"/>
    <cellStyle name="2_NTHOC_Ra soat KH 2009 (chinh thuc o nha)_Bieu du thao QD von ho tro co MT" xfId="6309"/>
    <cellStyle name="2_NTHOC_Ra soat KH 2009 (chinh thuc o nha)_Ke hoach 2012 (theo doi)" xfId="6310"/>
    <cellStyle name="2_NTHOC_Ra soat KH 2009 (chinh thuc o nha)_Ke hoach 2012 theo doi (giai ngan 30.6.12)" xfId="6311"/>
    <cellStyle name="2_NTHOC_Tong hop so lieu" xfId="6312"/>
    <cellStyle name="2_NTHOC_Tong hop so lieu_BC cong trinh trong diem" xfId="6313"/>
    <cellStyle name="2_NTHOC_Tong hop so lieu_BC cong trinh trong diem_BC von DTPT 6 thang 2012" xfId="6314"/>
    <cellStyle name="2_NTHOC_Tong hop so lieu_BC cong trinh trong diem_Bieu du thao QD von ho tro co MT" xfId="6315"/>
    <cellStyle name="2_NTHOC_Tong hop so lieu_BC cong trinh trong diem_Ke hoach 2012 (theo doi)" xfId="6316"/>
    <cellStyle name="2_NTHOC_Tong hop so lieu_BC cong trinh trong diem_Ke hoach 2012 theo doi (giai ngan 30.6.12)" xfId="6317"/>
    <cellStyle name="2_NTHOC_Tong hop so lieu_BC von DTPT 6 thang 2012" xfId="6318"/>
    <cellStyle name="2_NTHOC_Tong hop so lieu_Bieu du thao QD von ho tro co MT" xfId="6319"/>
    <cellStyle name="2_NTHOC_Tong hop so lieu_Ke hoach 2012 (theo doi)" xfId="6320"/>
    <cellStyle name="2_NTHOC_Tong hop so lieu_Ke hoach 2012 theo doi (giai ngan 30.6.12)" xfId="6321"/>
    <cellStyle name="2_NTHOC_Tong hop so lieu_pvhung.skhdt 20117113152041 Danh muc cong trinh trong diem" xfId="6322"/>
    <cellStyle name="2_NTHOC_Tong hop so lieu_pvhung.skhdt 20117113152041 Danh muc cong trinh trong diem_BC von DTPT 6 thang 2012" xfId="6323"/>
    <cellStyle name="2_NTHOC_Tong hop so lieu_pvhung.skhdt 20117113152041 Danh muc cong trinh trong diem_Bieu du thao QD von ho tro co MT" xfId="6324"/>
    <cellStyle name="2_NTHOC_Tong hop so lieu_pvhung.skhdt 20117113152041 Danh muc cong trinh trong diem_Ke hoach 2012 (theo doi)" xfId="6325"/>
    <cellStyle name="2_NTHOC_Tong hop so lieu_pvhung.skhdt 20117113152041 Danh muc cong trinh trong diem_Ke hoach 2012 theo doi (giai ngan 30.6.12)" xfId="6326"/>
    <cellStyle name="2_NTHOC_Tong hop theo doi von TPCP" xfId="6327"/>
    <cellStyle name="2_NTHOC_Tong hop theo doi von TPCP (BC)" xfId="6328"/>
    <cellStyle name="2_NTHOC_Tong hop theo doi von TPCP (BC)_BC von DTPT 6 thang 2012" xfId="6329"/>
    <cellStyle name="2_NTHOC_Tong hop theo doi von TPCP (BC)_Bieu du thao QD von ho tro co MT" xfId="6330"/>
    <cellStyle name="2_NTHOC_Tong hop theo doi von TPCP (BC)_Ke hoach 2012 (theo doi)" xfId="6331"/>
    <cellStyle name="2_NTHOC_Tong hop theo doi von TPCP (BC)_Ke hoach 2012 theo doi (giai ngan 30.6.12)" xfId="6332"/>
    <cellStyle name="2_NTHOC_Tong hop theo doi von TPCP_BC von DTPT 6 thang 2012" xfId="6333"/>
    <cellStyle name="2_NTHOC_Tong hop theo doi von TPCP_Bieu du thao QD von ho tro co MT" xfId="6334"/>
    <cellStyle name="2_NTHOC_Tong hop theo doi von TPCP_Dang ky phan khai von ODA (gui Bo)" xfId="6335"/>
    <cellStyle name="2_NTHOC_Tong hop theo doi von TPCP_Dang ky phan khai von ODA (gui Bo)_BC von DTPT 6 thang 2012" xfId="6336"/>
    <cellStyle name="2_NTHOC_Tong hop theo doi von TPCP_Dang ky phan khai von ODA (gui Bo)_Bieu du thao QD von ho tro co MT" xfId="6337"/>
    <cellStyle name="2_NTHOC_Tong hop theo doi von TPCP_Dang ky phan khai von ODA (gui Bo)_Ke hoach 2012 theo doi (giai ngan 30.6.12)" xfId="6338"/>
    <cellStyle name="2_NTHOC_Tong hop theo doi von TPCP_Ke hoach 2012 (theo doi)" xfId="6339"/>
    <cellStyle name="2_NTHOC_Tong hop theo doi von TPCP_Ke hoach 2012 theo doi (giai ngan 30.6.12)" xfId="6340"/>
    <cellStyle name="2_NTHOC_Worksheet in D: My Documents Ke Hoach KH cac nam Nam 2014 Bao cao ve Ke hoach nam 2014 ( Hoan chinh sau TL voi Bo KH)" xfId="6341"/>
    <cellStyle name="2_pvhung.skhdt 20117113152041 Danh muc cong trinh trong diem" xfId="6342"/>
    <cellStyle name="2_pvhung.skhdt 20117113152041 Danh muc cong trinh trong diem 2" xfId="6343"/>
    <cellStyle name="2_pvhung.skhdt 20117113152041 Danh muc cong trinh trong diem_BC von DTPT 6 thang 2012" xfId="6344"/>
    <cellStyle name="2_pvhung.skhdt 20117113152041 Danh muc cong trinh trong diem_BC von DTPT 6 thang 2012 2" xfId="6345"/>
    <cellStyle name="2_pvhung.skhdt 20117113152041 Danh muc cong trinh trong diem_Bieu du thao QD von ho tro co MT" xfId="6346"/>
    <cellStyle name="2_pvhung.skhdt 20117113152041 Danh muc cong trinh trong diem_Bieu du thao QD von ho tro co MT 2" xfId="6347"/>
    <cellStyle name="2_pvhung.skhdt 20117113152041 Danh muc cong trinh trong diem_Ke hoach 2012 (theo doi)" xfId="6348"/>
    <cellStyle name="2_pvhung.skhdt 20117113152041 Danh muc cong trinh trong diem_Ke hoach 2012 (theo doi) 2" xfId="6349"/>
    <cellStyle name="2_pvhung.skhdt 20117113152041 Danh muc cong trinh trong diem_Ke hoach 2012 theo doi (giai ngan 30.6.12)" xfId="6350"/>
    <cellStyle name="2_pvhung.skhdt 20117113152041 Danh muc cong trinh trong diem_Ke hoach 2012 theo doi (giai ngan 30.6.12) 2" xfId="6351"/>
    <cellStyle name="2_Ra soat KH 2008 (chinh thuc)" xfId="6352"/>
    <cellStyle name="2_Ra soat KH 2009 (chinh thuc o nha)" xfId="6353"/>
    <cellStyle name="2_Ra soat KH 2009 (chinh thuc o nha)_BC von DTPT 6 thang 2012" xfId="6354"/>
    <cellStyle name="2_Ra soat KH 2009 (chinh thuc o nha)_Bieu du thao QD von ho tro co MT" xfId="6355"/>
    <cellStyle name="2_Ra soat KH 2009 (chinh thuc o nha)_Ke hoach 2012 (theo doi)" xfId="6356"/>
    <cellStyle name="2_Ra soat KH 2009 (chinh thuc o nha)_Ke hoach 2012 theo doi (giai ngan 30.6.12)" xfId="6357"/>
    <cellStyle name="2_Tong hop so lieu" xfId="6358"/>
    <cellStyle name="2_Tong hop so lieu_BC cong trinh trong diem" xfId="6359"/>
    <cellStyle name="2_Tong hop so lieu_BC cong trinh trong diem_BC von DTPT 6 thang 2012" xfId="6360"/>
    <cellStyle name="2_Tong hop so lieu_BC cong trinh trong diem_Bieu du thao QD von ho tro co MT" xfId="6361"/>
    <cellStyle name="2_Tong hop so lieu_BC cong trinh trong diem_Ke hoach 2012 (theo doi)" xfId="6362"/>
    <cellStyle name="2_Tong hop so lieu_BC cong trinh trong diem_Ke hoach 2012 theo doi (giai ngan 30.6.12)" xfId="6363"/>
    <cellStyle name="2_Tong hop so lieu_BC von DTPT 6 thang 2012" xfId="6364"/>
    <cellStyle name="2_Tong hop so lieu_Bieu du thao QD von ho tro co MT" xfId="6365"/>
    <cellStyle name="2_Tong hop so lieu_Ke hoach 2012 (theo doi)" xfId="6366"/>
    <cellStyle name="2_Tong hop so lieu_Ke hoach 2012 theo doi (giai ngan 30.6.12)" xfId="6367"/>
    <cellStyle name="2_Tong hop so lieu_pvhung.skhdt 20117113152041 Danh muc cong trinh trong diem" xfId="6368"/>
    <cellStyle name="2_Tong hop so lieu_pvhung.skhdt 20117113152041 Danh muc cong trinh trong diem_BC von DTPT 6 thang 2012" xfId="6369"/>
    <cellStyle name="2_Tong hop so lieu_pvhung.skhdt 20117113152041 Danh muc cong trinh trong diem_Bieu du thao QD von ho tro co MT" xfId="6370"/>
    <cellStyle name="2_Tong hop so lieu_pvhung.skhdt 20117113152041 Danh muc cong trinh trong diem_Ke hoach 2012 (theo doi)" xfId="6371"/>
    <cellStyle name="2_Tong hop so lieu_pvhung.skhdt 20117113152041 Danh muc cong trinh trong diem_Ke hoach 2012 theo doi (giai ngan 30.6.12)" xfId="6372"/>
    <cellStyle name="2_Tong hop theo doi von TPCP" xfId="6373"/>
    <cellStyle name="2_Tong hop theo doi von TPCP (BC)" xfId="6374"/>
    <cellStyle name="2_Tong hop theo doi von TPCP (BC)_BC von DTPT 6 thang 2012" xfId="6375"/>
    <cellStyle name="2_Tong hop theo doi von TPCP (BC)_Bieu du thao QD von ho tro co MT" xfId="6376"/>
    <cellStyle name="2_Tong hop theo doi von TPCP (BC)_Ke hoach 2012 (theo doi)" xfId="6377"/>
    <cellStyle name="2_Tong hop theo doi von TPCP (BC)_Ke hoach 2012 theo doi (giai ngan 30.6.12)" xfId="6378"/>
    <cellStyle name="2_Tong hop theo doi von TPCP_BC von DTPT 6 thang 2012" xfId="6379"/>
    <cellStyle name="2_Tong hop theo doi von TPCP_Bieu du thao QD von ho tro co MT" xfId="6380"/>
    <cellStyle name="2_Tong hop theo doi von TPCP_Dang ky phan khai von ODA (gui Bo)" xfId="6381"/>
    <cellStyle name="2_Tong hop theo doi von TPCP_Dang ky phan khai von ODA (gui Bo)_BC von DTPT 6 thang 2012" xfId="6382"/>
    <cellStyle name="2_Tong hop theo doi von TPCP_Dang ky phan khai von ODA (gui Bo)_Bieu du thao QD von ho tro co MT" xfId="6383"/>
    <cellStyle name="2_Tong hop theo doi von TPCP_Dang ky phan khai von ODA (gui Bo)_Ke hoach 2012 theo doi (giai ngan 30.6.12)" xfId="6384"/>
    <cellStyle name="2_Tong hop theo doi von TPCP_Ke hoach 2012 (theo doi)" xfId="6385"/>
    <cellStyle name="2_Tong hop theo doi von TPCP_Ke hoach 2012 theo doi (giai ngan 30.6.12)" xfId="6386"/>
    <cellStyle name="2_TRUNG PMU 5" xfId="1229"/>
    <cellStyle name="2_Tumorong" xfId="6387"/>
    <cellStyle name="2_Tumorong 2" xfId="6388"/>
    <cellStyle name="2_Worksheet in D: My Documents Ke Hoach KH cac nam Nam 2014 Bao cao ve Ke hoach nam 2014 ( Hoan chinh sau TL voi Bo KH)" xfId="6389"/>
    <cellStyle name="2_ÿÿÿÿÿ" xfId="1230"/>
    <cellStyle name="2_ÿÿÿÿÿ_Bieu tong hop nhu cau ung 2011 da chon loc -Mien nui" xfId="1231"/>
    <cellStyle name="2_ÿÿÿÿÿ_Bieu tong hop nhu cau ung 2011 da chon loc -Mien nui 2" xfId="1232"/>
    <cellStyle name="2_ÿÿÿÿÿ_Bieu tong hop nhu cau ung 2011 da chon loc -Mien nui 2 2" xfId="6605"/>
    <cellStyle name="2_ÿÿÿÿÿ_Bieu tong hop nhu cau ung 2011 da chon loc -Mien nui 2 3" xfId="6880"/>
    <cellStyle name="2_ÿÿÿÿÿ_Bieu tong hop nhu cau ung 2011 da chon loc -Mien nui 2 4" xfId="6601"/>
    <cellStyle name="2_ÿÿÿÿÿ_Bieu tong hop nhu cau ung 2011 da chon loc -Mien nui 2 5" xfId="6884"/>
    <cellStyle name="2_ÿÿÿÿÿ_Bieu tong hop nhu cau ung 2011 da chon loc -Mien nui 2 6" xfId="6897"/>
    <cellStyle name="2_ÿÿÿÿÿ_Bieu tong hop nhu cau ung 2011 da chon loc -Mien nui 2 7" xfId="7066"/>
    <cellStyle name="2_ÿÿÿÿÿ_Bieu tong hop nhu cau ung 2011 da chon loc -Mien nui 3" xfId="6604"/>
    <cellStyle name="2_ÿÿÿÿÿ_Bieu tong hop nhu cau ung 2011 da chon loc -Mien nui 4" xfId="6881"/>
    <cellStyle name="2_ÿÿÿÿÿ_Bieu tong hop nhu cau ung 2011 da chon loc -Mien nui 5" xfId="6600"/>
    <cellStyle name="2_ÿÿÿÿÿ_Bieu tong hop nhu cau ung 2011 da chon loc -Mien nui 6" xfId="6885"/>
    <cellStyle name="2_ÿÿÿÿÿ_Bieu tong hop nhu cau ung 2011 da chon loc -Mien nui 7" xfId="6898"/>
    <cellStyle name="2_ÿÿÿÿÿ_Bieu tong hop nhu cau ung 2011 da chon loc -Mien nui 8" xfId="7065"/>
    <cellStyle name="20% - Accent1 2" xfId="1233"/>
    <cellStyle name="20% - Accent1 2 2" xfId="6390"/>
    <cellStyle name="20% - Accent1 3" xfId="6391"/>
    <cellStyle name="20% - Accent2 2" xfId="1234"/>
    <cellStyle name="20% - Accent2 2 2" xfId="6392"/>
    <cellStyle name="20% - Accent2 3" xfId="6393"/>
    <cellStyle name="20% - Accent3 2" xfId="1235"/>
    <cellStyle name="20% - Accent3 2 2" xfId="6394"/>
    <cellStyle name="20% - Accent3 3" xfId="6395"/>
    <cellStyle name="20% - Accent4 2" xfId="1236"/>
    <cellStyle name="20% - Accent4 2 2" xfId="6396"/>
    <cellStyle name="20% - Accent4 3" xfId="6397"/>
    <cellStyle name="20% - Accent5 2" xfId="1237"/>
    <cellStyle name="20% - Accent5 2 2" xfId="6398"/>
    <cellStyle name="20% - Accent5 3" xfId="6399"/>
    <cellStyle name="20% - Accent6 2" xfId="1238"/>
    <cellStyle name="20% - Accent6 2 2" xfId="6400"/>
    <cellStyle name="20% - Accent6 3" xfId="6401"/>
    <cellStyle name="-2001" xfId="1239"/>
    <cellStyle name="-2001?_x000c_Normal_AD_x000b_Normal_Adot?_x000d_Normal_ADAdot?_x000d_Normal_ADOT~1ⓨ␐_x000b_?ÿ?_x0012_?ÿ?adot" xfId="6402"/>
    <cellStyle name="3" xfId="1240"/>
    <cellStyle name="3_Bao cao tinh hinh thuc hien KH 2009 den 31-01-10" xfId="6403"/>
    <cellStyle name="3_Bao cao tinh hinh thuc hien KH 2009 den 31-01-10 2" xfId="6404"/>
    <cellStyle name="3_Book1" xfId="1241"/>
    <cellStyle name="3_Book1_1" xfId="1242"/>
    <cellStyle name="3_Book1_1_!1 1 bao cao giao KH ve HTCMT vung TNB   12-12-2011" xfId="1243"/>
    <cellStyle name="3_Book1_1_Bieu4HTMT" xfId="1244"/>
    <cellStyle name="3_Book1_1_Bieu4HTMT_!1 1 bao cao giao KH ve HTCMT vung TNB   12-12-2011" xfId="1245"/>
    <cellStyle name="3_Book1_1_Bieu4HTMT_KH TPCP vung TNB (03-1-2012)" xfId="1246"/>
    <cellStyle name="3_Book1_1_KH TPCP vung TNB (03-1-2012)" xfId="1247"/>
    <cellStyle name="3_Cau thuy dien Ban La (Cu Anh)" xfId="1248"/>
    <cellStyle name="3_Cau thuy dien Ban La (Cu Anh)_!1 1 bao cao giao KH ve HTCMT vung TNB   12-12-2011" xfId="1249"/>
    <cellStyle name="3_Cau thuy dien Ban La (Cu Anh)_Bieu4HTMT" xfId="1250"/>
    <cellStyle name="3_Cau thuy dien Ban La (Cu Anh)_Bieu4HTMT_!1 1 bao cao giao KH ve HTCMT vung TNB   12-12-2011" xfId="1251"/>
    <cellStyle name="3_Cau thuy dien Ban La (Cu Anh)_Bieu4HTMT_KH TPCP vung TNB (03-1-2012)" xfId="1252"/>
    <cellStyle name="3_Cau thuy dien Ban La (Cu Anh)_KH TPCP vung TNB (03-1-2012)" xfId="1253"/>
    <cellStyle name="3_Dtdchinh2397" xfId="6405"/>
    <cellStyle name="3_Dtdchinh2397_Nhu cau von dau tu 2013-2015 (LD Vụ sua)" xfId="6406"/>
    <cellStyle name="3_Du toan 558 (Km17+508.12 - Km 22)" xfId="1254"/>
    <cellStyle name="3_Du toan 558 (Km17+508.12 - Km 22)_!1 1 bao cao giao KH ve HTCMT vung TNB   12-12-2011" xfId="1255"/>
    <cellStyle name="3_Du toan 558 (Km17+508.12 - Km 22)_Bieu4HTMT" xfId="1256"/>
    <cellStyle name="3_Du toan 558 (Km17+508.12 - Km 22)_Bieu4HTMT_!1 1 bao cao giao KH ve HTCMT vung TNB   12-12-2011" xfId="1257"/>
    <cellStyle name="3_Du toan 558 (Km17+508.12 - Km 22)_Bieu4HTMT_KH TPCP vung TNB (03-1-2012)" xfId="1258"/>
    <cellStyle name="3_Du toan 558 (Km17+508.12 - Km 22)_KH TPCP vung TNB (03-1-2012)" xfId="1259"/>
    <cellStyle name="3_Gia_VLQL48_duyet " xfId="1260"/>
    <cellStyle name="3_Gia_VLQL48_duyet _!1 1 bao cao giao KH ve HTCMT vung TNB   12-12-2011" xfId="1261"/>
    <cellStyle name="3_Gia_VLQL48_duyet _Bieu4HTMT" xfId="1262"/>
    <cellStyle name="3_Gia_VLQL48_duyet _Bieu4HTMT_!1 1 bao cao giao KH ve HTCMT vung TNB   12-12-2011" xfId="1263"/>
    <cellStyle name="3_Gia_VLQL48_duyet _Bieu4HTMT_KH TPCP vung TNB (03-1-2012)" xfId="1264"/>
    <cellStyle name="3_Gia_VLQL48_duyet _KH TPCP vung TNB (03-1-2012)" xfId="1265"/>
    <cellStyle name="3_KlQdinhduyet" xfId="1266"/>
    <cellStyle name="3_KlQdinhduyet_!1 1 bao cao giao KH ve HTCMT vung TNB   12-12-2011" xfId="1267"/>
    <cellStyle name="3_KlQdinhduyet_Bieu4HTMT" xfId="1268"/>
    <cellStyle name="3_KlQdinhduyet_Bieu4HTMT_!1 1 bao cao giao KH ve HTCMT vung TNB   12-12-2011" xfId="1269"/>
    <cellStyle name="3_KlQdinhduyet_Bieu4HTMT_KH TPCP vung TNB (03-1-2012)" xfId="1270"/>
    <cellStyle name="3_KlQdinhduyet_KH TPCP vung TNB (03-1-2012)" xfId="1271"/>
    <cellStyle name="3_Tumorong" xfId="6407"/>
    <cellStyle name="3_Tumorong 2" xfId="6408"/>
    <cellStyle name="3_ÿÿÿÿÿ" xfId="1272"/>
    <cellStyle name="4" xfId="1273"/>
    <cellStyle name="4_Book1" xfId="1274"/>
    <cellStyle name="4_Book1_1" xfId="1275"/>
    <cellStyle name="4_Book1_1_!1 1 bao cao giao KH ve HTCMT vung TNB   12-12-2011" xfId="1276"/>
    <cellStyle name="4_Book1_1_Bieu4HTMT" xfId="1277"/>
    <cellStyle name="4_Book1_1_Bieu4HTMT_!1 1 bao cao giao KH ve HTCMT vung TNB   12-12-2011" xfId="1278"/>
    <cellStyle name="4_Book1_1_Bieu4HTMT_KH TPCP vung TNB (03-1-2012)" xfId="1279"/>
    <cellStyle name="4_Book1_1_KH TPCP vung TNB (03-1-2012)" xfId="1280"/>
    <cellStyle name="4_Cau thuy dien Ban La (Cu Anh)" xfId="1281"/>
    <cellStyle name="4_Cau thuy dien Ban La (Cu Anh)_!1 1 bao cao giao KH ve HTCMT vung TNB   12-12-2011" xfId="1282"/>
    <cellStyle name="4_Cau thuy dien Ban La (Cu Anh)_Bieu4HTMT" xfId="1283"/>
    <cellStyle name="4_Cau thuy dien Ban La (Cu Anh)_Bieu4HTMT_!1 1 bao cao giao KH ve HTCMT vung TNB   12-12-2011" xfId="1284"/>
    <cellStyle name="4_Cau thuy dien Ban La (Cu Anh)_Bieu4HTMT_KH TPCP vung TNB (03-1-2012)" xfId="1285"/>
    <cellStyle name="4_Cau thuy dien Ban La (Cu Anh)_KH TPCP vung TNB (03-1-2012)" xfId="1286"/>
    <cellStyle name="4_Dtdchinh2397" xfId="6409"/>
    <cellStyle name="4_Dtdchinh2397_Nhu cau von dau tu 2013-2015 (LD Vụ sua)" xfId="6410"/>
    <cellStyle name="4_Du toan 558 (Km17+508.12 - Km 22)" xfId="1287"/>
    <cellStyle name="4_Du toan 558 (Km17+508.12 - Km 22)_!1 1 bao cao giao KH ve HTCMT vung TNB   12-12-2011" xfId="1288"/>
    <cellStyle name="4_Du toan 558 (Km17+508.12 - Km 22)_Bieu4HTMT" xfId="1289"/>
    <cellStyle name="4_Du toan 558 (Km17+508.12 - Km 22)_Bieu4HTMT_!1 1 bao cao giao KH ve HTCMT vung TNB   12-12-2011" xfId="1290"/>
    <cellStyle name="4_Du toan 558 (Km17+508.12 - Km 22)_Bieu4HTMT_KH TPCP vung TNB (03-1-2012)" xfId="1291"/>
    <cellStyle name="4_Du toan 558 (Km17+508.12 - Km 22)_KH TPCP vung TNB (03-1-2012)" xfId="1292"/>
    <cellStyle name="4_Gia_VLQL48_duyet " xfId="1293"/>
    <cellStyle name="4_Gia_VLQL48_duyet _!1 1 bao cao giao KH ve HTCMT vung TNB   12-12-2011" xfId="1294"/>
    <cellStyle name="4_Gia_VLQL48_duyet _Bieu4HTMT" xfId="1295"/>
    <cellStyle name="4_Gia_VLQL48_duyet _Bieu4HTMT_!1 1 bao cao giao KH ve HTCMT vung TNB   12-12-2011" xfId="1296"/>
    <cellStyle name="4_Gia_VLQL48_duyet _Bieu4HTMT_KH TPCP vung TNB (03-1-2012)" xfId="1297"/>
    <cellStyle name="4_Gia_VLQL48_duyet _KH TPCP vung TNB (03-1-2012)" xfId="1298"/>
    <cellStyle name="4_KlQdinhduyet" xfId="1299"/>
    <cellStyle name="4_KlQdinhduyet_!1 1 bao cao giao KH ve HTCMT vung TNB   12-12-2011" xfId="1300"/>
    <cellStyle name="4_KlQdinhduyet_Bieu4HTMT" xfId="1301"/>
    <cellStyle name="4_KlQdinhduyet_Bieu4HTMT_!1 1 bao cao giao KH ve HTCMT vung TNB   12-12-2011" xfId="1302"/>
    <cellStyle name="4_KlQdinhduyet_Bieu4HTMT_KH TPCP vung TNB (03-1-2012)" xfId="1303"/>
    <cellStyle name="4_KlQdinhduyet_KH TPCP vung TNB (03-1-2012)" xfId="1304"/>
    <cellStyle name="4_ÿÿÿÿÿ" xfId="1305"/>
    <cellStyle name="40% - Accent1 2" xfId="1306"/>
    <cellStyle name="40% - Accent1 2 2" xfId="6411"/>
    <cellStyle name="40% - Accent1 3" xfId="6412"/>
    <cellStyle name="40% - Accent2 2" xfId="1307"/>
    <cellStyle name="40% - Accent2 2 2" xfId="6413"/>
    <cellStyle name="40% - Accent2 3" xfId="6414"/>
    <cellStyle name="40% - Accent3 2" xfId="1308"/>
    <cellStyle name="40% - Accent3 2 2" xfId="6415"/>
    <cellStyle name="40% - Accent3 3" xfId="6416"/>
    <cellStyle name="40% - Accent4 2" xfId="1309"/>
    <cellStyle name="40% - Accent4 2 2" xfId="6417"/>
    <cellStyle name="40% - Accent4 3" xfId="6418"/>
    <cellStyle name="40% - Accent5 2" xfId="1310"/>
    <cellStyle name="40% - Accent5 2 2" xfId="6419"/>
    <cellStyle name="40% - Accent5 3" xfId="6420"/>
    <cellStyle name="40% - Accent6 2" xfId="1311"/>
    <cellStyle name="40% - Accent6 2 2" xfId="6421"/>
    <cellStyle name="40% - Accent6 3" xfId="6422"/>
    <cellStyle name="52" xfId="1312"/>
    <cellStyle name="6" xfId="1313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2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24"/>
    <cellStyle name="6_15_10_2013 BC nhu cau von doi ung ODA (2014-2016) ngay 15102013 Sua" xfId="1314"/>
    <cellStyle name="6_BC nhu cau von doi ung ODA nganh NN (BKH)" xfId="1315"/>
    <cellStyle name="6_BC nhu cau von doi ung ODA nganh NN (BKH)_05-12  KH trung han 2016-2020 - Liem Thinh edited" xfId="1316"/>
    <cellStyle name="6_BC nhu cau von doi ung ODA nganh NN (BKH)_Copy of 05-12  KH trung han 2016-2020 - Liem Thinh edited (1)" xfId="1317"/>
    <cellStyle name="6_BC Tai co cau (bieu TH)" xfId="1318"/>
    <cellStyle name="6_BC Tai co cau (bieu TH)_05-12  KH trung han 2016-2020 - Liem Thinh edited" xfId="1319"/>
    <cellStyle name="6_BC Tai co cau (bieu TH)_Copy of 05-12  KH trung han 2016-2020 - Liem Thinh edited (1)" xfId="1320"/>
    <cellStyle name="6_Cong trinh co y kien LD_Dang_NN_2011-Tay nguyen-9-10" xfId="1321"/>
    <cellStyle name="6_Cong trinh co y kien LD_Dang_NN_2011-Tay nguyen-9-10_!1 1 bao cao giao KH ve HTCMT vung TNB   12-12-2011" xfId="1322"/>
    <cellStyle name="6_Cong trinh co y kien LD_Dang_NN_2011-Tay nguyen-9-10_Bieu4HTMT" xfId="1323"/>
    <cellStyle name="6_Cong trinh co y kien LD_Dang_NN_2011-Tay nguyen-9-10_Bieu4HTMT_!1 1 bao cao giao KH ve HTCMT vung TNB   12-12-2011" xfId="1324"/>
    <cellStyle name="6_Cong trinh co y kien LD_Dang_NN_2011-Tay nguyen-9-10_Bieu4HTMT_KH TPCP vung TNB (03-1-2012)" xfId="1325"/>
    <cellStyle name="6_Cong trinh co y kien LD_Dang_NN_2011-Tay nguyen-9-10_KH TPCP vung TNB (03-1-2012)" xfId="1326"/>
    <cellStyle name="6_DK 2014-2015 final" xfId="1327"/>
    <cellStyle name="6_DK 2014-2015 final_05-12  KH trung han 2016-2020 - Liem Thinh edited" xfId="1328"/>
    <cellStyle name="6_DK 2014-2015 final_Copy of 05-12  KH trung han 2016-2020 - Liem Thinh edited (1)" xfId="1329"/>
    <cellStyle name="6_DK 2014-2015 new" xfId="1330"/>
    <cellStyle name="6_DK 2014-2015 new_05-12  KH trung han 2016-2020 - Liem Thinh edited" xfId="1331"/>
    <cellStyle name="6_DK 2014-2015 new_Copy of 05-12  KH trung han 2016-2020 - Liem Thinh edited (1)" xfId="1332"/>
    <cellStyle name="6_DK KH CBDT 2014 11-11-2013" xfId="1333"/>
    <cellStyle name="6_DK KH CBDT 2014 11-11-2013(1)" xfId="1334"/>
    <cellStyle name="6_DK KH CBDT 2014 11-11-2013(1)_05-12  KH trung han 2016-2020 - Liem Thinh edited" xfId="1335"/>
    <cellStyle name="6_DK KH CBDT 2014 11-11-2013(1)_Copy of 05-12  KH trung han 2016-2020 - Liem Thinh edited (1)" xfId="1336"/>
    <cellStyle name="6_DK KH CBDT 2014 11-11-2013_05-12  KH trung han 2016-2020 - Liem Thinh edited" xfId="1337"/>
    <cellStyle name="6_DK KH CBDT 2014 11-11-2013_Copy of 05-12  KH trung han 2016-2020 - Liem Thinh edited (1)" xfId="1338"/>
    <cellStyle name="6_KH 2011-2015" xfId="1339"/>
    <cellStyle name="6_Nhu cau von dau tu 2013-2015 (LD Vụ sua)" xfId="6425"/>
    <cellStyle name="6_Phu luc 5 - TH nhu cau cua BNN" xfId="6426"/>
    <cellStyle name="6_tai co cau dau tu (tong hop)1" xfId="1340"/>
    <cellStyle name="6_TN - Ho tro khac 2011" xfId="1341"/>
    <cellStyle name="6_TN - Ho tro khac 2011_!1 1 bao cao giao KH ve HTCMT vung TNB   12-12-2011" xfId="1342"/>
    <cellStyle name="6_TN - Ho tro khac 2011_Bieu4HTMT" xfId="1343"/>
    <cellStyle name="6_TN - Ho tro khac 2011_Bieu4HTMT_!1 1 bao cao giao KH ve HTCMT vung TNB   12-12-2011" xfId="1344"/>
    <cellStyle name="6_TN - Ho tro khac 2011_Bieu4HTMT_KH TPCP vung TNB (03-1-2012)" xfId="1345"/>
    <cellStyle name="6_TN - Ho tro khac 2011_KH TPCP vung TNB (03-1-2012)" xfId="1346"/>
    <cellStyle name="60% - Accent1 2" xfId="1347"/>
    <cellStyle name="60% - Accent2 2" xfId="1348"/>
    <cellStyle name="60% - Accent3 2" xfId="1349"/>
    <cellStyle name="60% - Accent4 2" xfId="1350"/>
    <cellStyle name="60% - Accent5 2" xfId="1351"/>
    <cellStyle name="60% - Accent6 2" xfId="1352"/>
    <cellStyle name="9" xfId="1353"/>
    <cellStyle name="9?b_x000f_Normal_5HUYIC~1?_x0011_Normal_903DK-2001?_x000c_Normal_AD_x000b_No" xfId="6427"/>
    <cellStyle name="9_!1 1 bao cao giao KH ve HTCMT vung TNB   12-12-2011" xfId="1354"/>
    <cellStyle name="9_Bieu4HTMT" xfId="1355"/>
    <cellStyle name="9_Bieu4HTMT_!1 1 bao cao giao KH ve HTCMT vung TNB   12-12-2011" xfId="1356"/>
    <cellStyle name="9_Bieu4HTMT_KH TPCP vung TNB (03-1-2012)" xfId="1357"/>
    <cellStyle name="9_KH TPCP vung TNB (03-1-2012)" xfId="1358"/>
    <cellStyle name="9_Nhu cau von dau tu 2013-2015 (LD Vụ sua)" xfId="6428"/>
    <cellStyle name="_x0001_Å»_x001e_´ " xfId="6429"/>
    <cellStyle name="_x0001_Å»_x001e_´ ?[?0?.?0?0?]?_?P?R?O?" xfId="6430"/>
    <cellStyle name="_x0001_Å»_x001e_´_?P?R?O?D?U?C?T" xfId="6431"/>
    <cellStyle name="Accent1 2" xfId="1359"/>
    <cellStyle name="Accent2 2" xfId="1360"/>
    <cellStyle name="Accent3 2" xfId="1361"/>
    <cellStyle name="Accent4 2" xfId="1362"/>
    <cellStyle name="Accent5 2" xfId="1363"/>
    <cellStyle name="Accent6 2" xfId="1364"/>
    <cellStyle name="ÅëÈ­ [0]_      " xfId="1365"/>
    <cellStyle name="AeE­ [0]_INQUIRY ¿?¾÷AßAø " xfId="1366"/>
    <cellStyle name="ÅëÈ­ [0]_L601CPT" xfId="1367"/>
    <cellStyle name="ÅëÈ­_      " xfId="1368"/>
    <cellStyle name="AeE­_INQUIRY ¿?¾÷AßAø " xfId="1369"/>
    <cellStyle name="ÅëÈ­_L601CPT" xfId="1370"/>
    <cellStyle name="args.style" xfId="1371"/>
    <cellStyle name="args.style 2" xfId="1372"/>
    <cellStyle name="at" xfId="1373"/>
    <cellStyle name="ÄÞ¸¶ [0]_      " xfId="1374"/>
    <cellStyle name="AÞ¸¶ [0]_INQUIRY ¿?¾÷AßAø " xfId="1375"/>
    <cellStyle name="ÄÞ¸¶ [0]_L601CPT" xfId="1376"/>
    <cellStyle name="ÄÞ¸¶_      " xfId="1377"/>
    <cellStyle name="AÞ¸¶_INQUIRY ¿?¾÷AßAø " xfId="1378"/>
    <cellStyle name="ÄÞ¸¶_L601CPT" xfId="1379"/>
    <cellStyle name="AutoFormat Options" xfId="1380"/>
    <cellStyle name="AutoFormat Options 2" xfId="1381"/>
    <cellStyle name="AutoFormat-Optionen" xfId="6432"/>
    <cellStyle name="AutoFormat-Optionen 10" xfId="6433"/>
    <cellStyle name="AutoFormat-Optionen 2" xfId="6434"/>
    <cellStyle name="AutoFormat-Optionen 2 2" xfId="6435"/>
    <cellStyle name="AutoFormat-Optionen 3" xfId="6436"/>
    <cellStyle name="AutoFormat-Optionen 4" xfId="6437"/>
    <cellStyle name="AutoFormat-Optionen 5" xfId="6438"/>
    <cellStyle name="AutoFormat-Optionen 5 2" xfId="6439"/>
    <cellStyle name="AutoFormat-Optionen_báo cáo nợ đọng Sở KHĐT" xfId="6440"/>
    <cellStyle name="Bad 2" xfId="1382"/>
    <cellStyle name="Bình thường 2" xfId="6441"/>
    <cellStyle name="Bình thường 3" xfId="6442"/>
    <cellStyle name="Bình Thường_Cat phay" xfId="6443"/>
    <cellStyle name="Body" xfId="1383"/>
    <cellStyle name="C?AØ_¿?¾÷CoE² " xfId="1384"/>
    <cellStyle name="C~1" xfId="1385"/>
    <cellStyle name="C~1?_x0011_Normal_903DK-2001?_x000c_Normal_AD_x000b_Normal_Adot?_x000d_Normal_ADAdot?_x000d_Normal_" xfId="6444"/>
    <cellStyle name="C~1_Nhu cau von dau tu 2013-2015 (LD Vụ sua)" xfId="6445"/>
    <cellStyle name="Ç¥ÁØ_      " xfId="1386"/>
    <cellStyle name="C￥AØ_¿μ¾÷CoE² " xfId="1387"/>
    <cellStyle name="Ç¥ÁØ_±¸¹Ì´ëÃ¥" xfId="1388"/>
    <cellStyle name="C￥AØ_≫c¾÷ºIº° AN°e " xfId="6446"/>
    <cellStyle name="Ç¥ÁØ_PO0862_bldg_BQ" xfId="6447"/>
    <cellStyle name="C￥AØ_Sheet1_¿μ¾÷CoE² " xfId="1389"/>
    <cellStyle name="Ç¥ÁØ_ÿÿÿÿÿÿ_4_ÃÑÇÕ°è " xfId="1390"/>
    <cellStyle name="Calc Currency (0)" xfId="1391"/>
    <cellStyle name="Calc Currency (0) 2" xfId="1392"/>
    <cellStyle name="Calc Currency (2)" xfId="1393"/>
    <cellStyle name="Calc Currency (2) 10" xfId="1394"/>
    <cellStyle name="Calc Currency (2) 11" xfId="1395"/>
    <cellStyle name="Calc Currency (2) 12" xfId="1396"/>
    <cellStyle name="Calc Currency (2) 13" xfId="1397"/>
    <cellStyle name="Calc Currency (2) 14" xfId="1398"/>
    <cellStyle name="Calc Currency (2) 15" xfId="1399"/>
    <cellStyle name="Calc Currency (2) 16" xfId="1400"/>
    <cellStyle name="Calc Currency (2) 2" xfId="1401"/>
    <cellStyle name="Calc Currency (2) 3" xfId="1402"/>
    <cellStyle name="Calc Currency (2) 4" xfId="1403"/>
    <cellStyle name="Calc Currency (2) 5" xfId="1404"/>
    <cellStyle name="Calc Currency (2) 6" xfId="1405"/>
    <cellStyle name="Calc Currency (2) 7" xfId="1406"/>
    <cellStyle name="Calc Currency (2) 8" xfId="1407"/>
    <cellStyle name="Calc Currency (2) 9" xfId="1408"/>
    <cellStyle name="Calc Percent (0)" xfId="1409"/>
    <cellStyle name="Calc Percent (0) 10" xfId="1410"/>
    <cellStyle name="Calc Percent (0) 11" xfId="1411"/>
    <cellStyle name="Calc Percent (0) 12" xfId="1412"/>
    <cellStyle name="Calc Percent (0) 13" xfId="1413"/>
    <cellStyle name="Calc Percent (0) 14" xfId="1414"/>
    <cellStyle name="Calc Percent (0) 15" xfId="1415"/>
    <cellStyle name="Calc Percent (0) 16" xfId="1416"/>
    <cellStyle name="Calc Percent (0) 2" xfId="1417"/>
    <cellStyle name="Calc Percent (0) 3" xfId="1418"/>
    <cellStyle name="Calc Percent (0) 4" xfId="1419"/>
    <cellStyle name="Calc Percent (0) 5" xfId="1420"/>
    <cellStyle name="Calc Percent (0) 6" xfId="1421"/>
    <cellStyle name="Calc Percent (0) 7" xfId="1422"/>
    <cellStyle name="Calc Percent (0) 8" xfId="1423"/>
    <cellStyle name="Calc Percent (0) 9" xfId="1424"/>
    <cellStyle name="Calc Percent (1)" xfId="1425"/>
    <cellStyle name="Calc Percent (1) 10" xfId="1426"/>
    <cellStyle name="Calc Percent (1) 11" xfId="1427"/>
    <cellStyle name="Calc Percent (1) 12" xfId="1428"/>
    <cellStyle name="Calc Percent (1) 13" xfId="1429"/>
    <cellStyle name="Calc Percent (1) 14" xfId="1430"/>
    <cellStyle name="Calc Percent (1) 15" xfId="1431"/>
    <cellStyle name="Calc Percent (1) 16" xfId="1432"/>
    <cellStyle name="Calc Percent (1) 2" xfId="1433"/>
    <cellStyle name="Calc Percent (1) 3" xfId="1434"/>
    <cellStyle name="Calc Percent (1) 4" xfId="1435"/>
    <cellStyle name="Calc Percent (1) 5" xfId="1436"/>
    <cellStyle name="Calc Percent (1) 6" xfId="1437"/>
    <cellStyle name="Calc Percent (1) 7" xfId="1438"/>
    <cellStyle name="Calc Percent (1) 8" xfId="1439"/>
    <cellStyle name="Calc Percent (1) 9" xfId="1440"/>
    <cellStyle name="Calc Percent (2)" xfId="1441"/>
    <cellStyle name="Calc Percent (2) 10" xfId="1442"/>
    <cellStyle name="Calc Percent (2) 11" xfId="1443"/>
    <cellStyle name="Calc Percent (2) 12" xfId="1444"/>
    <cellStyle name="Calc Percent (2) 13" xfId="1445"/>
    <cellStyle name="Calc Percent (2) 14" xfId="1446"/>
    <cellStyle name="Calc Percent (2) 15" xfId="1447"/>
    <cellStyle name="Calc Percent (2) 16" xfId="1448"/>
    <cellStyle name="Calc Percent (2) 2" xfId="1449"/>
    <cellStyle name="Calc Percent (2) 3" xfId="1450"/>
    <cellStyle name="Calc Percent (2) 4" xfId="1451"/>
    <cellStyle name="Calc Percent (2) 5" xfId="1452"/>
    <cellStyle name="Calc Percent (2) 6" xfId="1453"/>
    <cellStyle name="Calc Percent (2) 7" xfId="1454"/>
    <cellStyle name="Calc Percent (2) 8" xfId="1455"/>
    <cellStyle name="Calc Percent (2) 9" xfId="1456"/>
    <cellStyle name="Calc Units (0)" xfId="1457"/>
    <cellStyle name="Calc Units (0) 10" xfId="1458"/>
    <cellStyle name="Calc Units (0) 11" xfId="1459"/>
    <cellStyle name="Calc Units (0) 12" xfId="1460"/>
    <cellStyle name="Calc Units (0) 13" xfId="1461"/>
    <cellStyle name="Calc Units (0) 14" xfId="1462"/>
    <cellStyle name="Calc Units (0) 15" xfId="1463"/>
    <cellStyle name="Calc Units (0) 16" xfId="1464"/>
    <cellStyle name="Calc Units (0) 2" xfId="1465"/>
    <cellStyle name="Calc Units (0) 3" xfId="1466"/>
    <cellStyle name="Calc Units (0) 4" xfId="1467"/>
    <cellStyle name="Calc Units (0) 5" xfId="1468"/>
    <cellStyle name="Calc Units (0) 6" xfId="1469"/>
    <cellStyle name="Calc Units (0) 7" xfId="1470"/>
    <cellStyle name="Calc Units (0) 8" xfId="1471"/>
    <cellStyle name="Calc Units (0) 9" xfId="1472"/>
    <cellStyle name="Calc Units (1)" xfId="1473"/>
    <cellStyle name="Calc Units (1) 10" xfId="1474"/>
    <cellStyle name="Calc Units (1) 11" xfId="1475"/>
    <cellStyle name="Calc Units (1) 12" xfId="1476"/>
    <cellStyle name="Calc Units (1) 13" xfId="1477"/>
    <cellStyle name="Calc Units (1) 14" xfId="1478"/>
    <cellStyle name="Calc Units (1) 15" xfId="1479"/>
    <cellStyle name="Calc Units (1) 16" xfId="1480"/>
    <cellStyle name="Calc Units (1) 2" xfId="1481"/>
    <cellStyle name="Calc Units (1) 3" xfId="1482"/>
    <cellStyle name="Calc Units (1) 4" xfId="1483"/>
    <cellStyle name="Calc Units (1) 5" xfId="1484"/>
    <cellStyle name="Calc Units (1) 6" xfId="1485"/>
    <cellStyle name="Calc Units (1) 7" xfId="1486"/>
    <cellStyle name="Calc Units (1) 8" xfId="1487"/>
    <cellStyle name="Calc Units (1) 9" xfId="1488"/>
    <cellStyle name="Calc Units (2)" xfId="1489"/>
    <cellStyle name="Calc Units (2) 10" xfId="1490"/>
    <cellStyle name="Calc Units (2) 11" xfId="1491"/>
    <cellStyle name="Calc Units (2) 12" xfId="1492"/>
    <cellStyle name="Calc Units (2) 13" xfId="1493"/>
    <cellStyle name="Calc Units (2) 14" xfId="1494"/>
    <cellStyle name="Calc Units (2) 15" xfId="1495"/>
    <cellStyle name="Calc Units (2) 16" xfId="1496"/>
    <cellStyle name="Calc Units (2) 2" xfId="1497"/>
    <cellStyle name="Calc Units (2) 3" xfId="1498"/>
    <cellStyle name="Calc Units (2) 4" xfId="1499"/>
    <cellStyle name="Calc Units (2) 5" xfId="1500"/>
    <cellStyle name="Calc Units (2) 6" xfId="1501"/>
    <cellStyle name="Calc Units (2) 7" xfId="1502"/>
    <cellStyle name="Calc Units (2) 8" xfId="1503"/>
    <cellStyle name="Calc Units (2) 9" xfId="1504"/>
    <cellStyle name="Calculation 2" xfId="1505"/>
    <cellStyle name="Calculation 2 2" xfId="6632"/>
    <cellStyle name="Calculation 2 3" xfId="6838"/>
    <cellStyle name="Calculation 2 4" xfId="6631"/>
    <cellStyle name="Calculation 2 5" xfId="6857"/>
    <cellStyle name="Calculation 2 6" xfId="6875"/>
    <cellStyle name="Calculation 2 7" xfId="7067"/>
    <cellStyle name="category" xfId="1506"/>
    <cellStyle name="category 2" xfId="1507"/>
    <cellStyle name="CC1" xfId="6448"/>
    <cellStyle name="CC2" xfId="6449"/>
    <cellStyle name="Centered Heading" xfId="1508"/>
    <cellStyle name="Cerrency_Sheet2_XANGDAU" xfId="1509"/>
    <cellStyle name="chchuyen" xfId="6450"/>
    <cellStyle name="Check Cell 2" xfId="1510"/>
    <cellStyle name="Chi phÝ kh¸c_Book1" xfId="1511"/>
    <cellStyle name="CHUONG" xfId="1512"/>
    <cellStyle name="Column_Title" xfId="1513"/>
    <cellStyle name="Comma" xfId="7052" builtinId="3"/>
    <cellStyle name="Comma  - Style1" xfId="1514"/>
    <cellStyle name="Comma  - Style2" xfId="1515"/>
    <cellStyle name="Comma  - Style3" xfId="1516"/>
    <cellStyle name="Comma  - Style4" xfId="1517"/>
    <cellStyle name="Comma  - Style5" xfId="1518"/>
    <cellStyle name="Comma  - Style6" xfId="1519"/>
    <cellStyle name="Comma  - Style7" xfId="1520"/>
    <cellStyle name="Comma  - Style8" xfId="1521"/>
    <cellStyle name="Comma %" xfId="1522"/>
    <cellStyle name="Comma % 10" xfId="1523"/>
    <cellStyle name="Comma % 11" xfId="1524"/>
    <cellStyle name="Comma % 12" xfId="1525"/>
    <cellStyle name="Comma % 13" xfId="1526"/>
    <cellStyle name="Comma % 14" xfId="1527"/>
    <cellStyle name="Comma % 15" xfId="1528"/>
    <cellStyle name="Comma % 2" xfId="1529"/>
    <cellStyle name="Comma % 3" xfId="1530"/>
    <cellStyle name="Comma % 4" xfId="1531"/>
    <cellStyle name="Comma % 5" xfId="1532"/>
    <cellStyle name="Comma % 6" xfId="1533"/>
    <cellStyle name="Comma % 7" xfId="1534"/>
    <cellStyle name="Comma % 8" xfId="1535"/>
    <cellStyle name="Comma % 9" xfId="1536"/>
    <cellStyle name="Comma [0] 10" xfId="1537"/>
    <cellStyle name="Comma [0] 11" xfId="1538"/>
    <cellStyle name="Comma [0] 2" xfId="1539"/>
    <cellStyle name="Comma [0] 2 10" xfId="1540"/>
    <cellStyle name="Comma [0] 2 11" xfId="1541"/>
    <cellStyle name="Comma [0] 2 12" xfId="1542"/>
    <cellStyle name="Comma [0] 2 13" xfId="1543"/>
    <cellStyle name="Comma [0] 2 14" xfId="1544"/>
    <cellStyle name="Comma [0] 2 15" xfId="1545"/>
    <cellStyle name="Comma [0] 2 16" xfId="1546"/>
    <cellStyle name="Comma [0] 2 17" xfId="1547"/>
    <cellStyle name="Comma [0] 2 18" xfId="1548"/>
    <cellStyle name="Comma [0] 2 19" xfId="1549"/>
    <cellStyle name="Comma [0] 2 2" xfId="1550"/>
    <cellStyle name="Comma [0] 2 2 2" xfId="1551"/>
    <cellStyle name="Comma [0] 2 20" xfId="1552"/>
    <cellStyle name="Comma [0] 2 21" xfId="1553"/>
    <cellStyle name="Comma [0] 2 22" xfId="1554"/>
    <cellStyle name="Comma [0] 2 23" xfId="1555"/>
    <cellStyle name="Comma [0] 2 24" xfId="1556"/>
    <cellStyle name="Comma [0] 2 25" xfId="1557"/>
    <cellStyle name="Comma [0] 2 26" xfId="1558"/>
    <cellStyle name="Comma [0] 2 3" xfId="1559"/>
    <cellStyle name="Comma [0] 2 4" xfId="1560"/>
    <cellStyle name="Comma [0] 2 5" xfId="1561"/>
    <cellStyle name="Comma [0] 2 6" xfId="1562"/>
    <cellStyle name="Comma [0] 2 7" xfId="1563"/>
    <cellStyle name="Comma [0] 2 8" xfId="1564"/>
    <cellStyle name="Comma [0] 2 9" xfId="1565"/>
    <cellStyle name="Comma [0] 2_05-12  KH trung han 2016-2020 - Liem Thinh edited" xfId="1566"/>
    <cellStyle name="Comma [0] 3" xfId="1567"/>
    <cellStyle name="Comma [0] 3 2" xfId="1568"/>
    <cellStyle name="Comma [0] 3 3" xfId="1569"/>
    <cellStyle name="Comma [0] 4" xfId="1570"/>
    <cellStyle name="Comma [0] 5" xfId="1571"/>
    <cellStyle name="Comma [0] 5 2" xfId="6451"/>
    <cellStyle name="Comma [0] 6" xfId="1572"/>
    <cellStyle name="Comma [0] 7" xfId="1573"/>
    <cellStyle name="Comma [0] 8" xfId="1574"/>
    <cellStyle name="Comma [0] 9" xfId="1575"/>
    <cellStyle name="Comma [00]" xfId="1576"/>
    <cellStyle name="Comma [00] 10" xfId="1577"/>
    <cellStyle name="Comma [00] 11" xfId="1578"/>
    <cellStyle name="Comma [00] 12" xfId="1579"/>
    <cellStyle name="Comma [00] 13" xfId="1580"/>
    <cellStyle name="Comma [00] 14" xfId="1581"/>
    <cellStyle name="Comma [00] 15" xfId="1582"/>
    <cellStyle name="Comma [00] 16" xfId="1583"/>
    <cellStyle name="Comma [00] 2" xfId="1584"/>
    <cellStyle name="Comma [00] 3" xfId="1585"/>
    <cellStyle name="Comma [00] 4" xfId="1586"/>
    <cellStyle name="Comma [00] 5" xfId="1587"/>
    <cellStyle name="Comma [00] 6" xfId="1588"/>
    <cellStyle name="Comma [00] 7" xfId="1589"/>
    <cellStyle name="Comma [00] 8" xfId="1590"/>
    <cellStyle name="Comma [00] 9" xfId="1591"/>
    <cellStyle name="Comma 0.0" xfId="1592"/>
    <cellStyle name="Comma 0.0%" xfId="1593"/>
    <cellStyle name="Comma 0.00" xfId="1594"/>
    <cellStyle name="Comma 0.00%" xfId="1595"/>
    <cellStyle name="Comma 0.000" xfId="1596"/>
    <cellStyle name="Comma 0.000%" xfId="1597"/>
    <cellStyle name="Comma 10" xfId="1598"/>
    <cellStyle name="Comma 10 10" xfId="1599"/>
    <cellStyle name="Comma 10 10 2" xfId="6452"/>
    <cellStyle name="Comma 10 10 2 2" xfId="6453"/>
    <cellStyle name="Comma 10 10 3" xfId="6454"/>
    <cellStyle name="Comma 10 2" xfId="1600"/>
    <cellStyle name="Comma 10 2 2" xfId="1601"/>
    <cellStyle name="Comma 10 3" xfId="1602"/>
    <cellStyle name="Comma 10 3 2" xfId="1603"/>
    <cellStyle name="Comma 10 3 2 2" xfId="6455"/>
    <cellStyle name="Comma 10 3 3" xfId="6456"/>
    <cellStyle name="Comma 10 3 3 2" xfId="1604"/>
    <cellStyle name="Comma 10 4" xfId="6457"/>
    <cellStyle name="Comma 10 5" xfId="6458"/>
    <cellStyle name="Comma 10 6" xfId="6459"/>
    <cellStyle name="Comma 10_Phan bo kh trung han theo tb 916_gui HĐND (2)" xfId="6460"/>
    <cellStyle name="Comma 11" xfId="1605"/>
    <cellStyle name="Comma 11 2" xfId="1606"/>
    <cellStyle name="Comma 11 3" xfId="1607"/>
    <cellStyle name="Comma 11 3 2" xfId="1608"/>
    <cellStyle name="Comma 11 3 3" xfId="1609"/>
    <cellStyle name="Comma 12" xfId="1610"/>
    <cellStyle name="Comma 12 2" xfId="1611"/>
    <cellStyle name="Comma 12 2 2" xfId="6461"/>
    <cellStyle name="Comma 12 3" xfId="1612"/>
    <cellStyle name="Comma 13" xfId="1613"/>
    <cellStyle name="Comma 13 2" xfId="1614"/>
    <cellStyle name="Comma 13 2 2" xfId="1615"/>
    <cellStyle name="Comma 13 2 2 2" xfId="1616"/>
    <cellStyle name="Comma 13 2 2 2 2" xfId="1617"/>
    <cellStyle name="Comma 13 2 2 2 3" xfId="1618"/>
    <cellStyle name="Comma 13 2 2 3" xfId="1619"/>
    <cellStyle name="Comma 13 2 2 4" xfId="1620"/>
    <cellStyle name="Comma 13 2 2 5" xfId="1621"/>
    <cellStyle name="Comma 13 2 3" xfId="1622"/>
    <cellStyle name="Comma 13 2 3 2" xfId="1623"/>
    <cellStyle name="Comma 13 2 4" xfId="1624"/>
    <cellStyle name="Comma 13 2 5" xfId="1625"/>
    <cellStyle name="Comma 13 2 8" xfId="6462"/>
    <cellStyle name="Comma 13 2 9 2 2" xfId="6463"/>
    <cellStyle name="Comma 13 3" xfId="1626"/>
    <cellStyle name="Comma 13 4" xfId="1627"/>
    <cellStyle name="Comma 14" xfId="1628"/>
    <cellStyle name="Comma 14 2" xfId="1629"/>
    <cellStyle name="Comma 14 2 2" xfId="1630"/>
    <cellStyle name="Comma 14 3" xfId="1631"/>
    <cellStyle name="Comma 15" xfId="1632"/>
    <cellStyle name="Comma 15 2" xfId="1633"/>
    <cellStyle name="Comma 15 3" xfId="1634"/>
    <cellStyle name="Comma 16" xfId="1635"/>
    <cellStyle name="Comma 16 2" xfId="1636"/>
    <cellStyle name="Comma 16 3" xfId="1637"/>
    <cellStyle name="Comma 16 3 2" xfId="1638"/>
    <cellStyle name="Comma 16 3 2 2" xfId="1639"/>
    <cellStyle name="Comma 16 3 2 2 2" xfId="6644"/>
    <cellStyle name="Comma 16 3 2 2 2 3" xfId="7202"/>
    <cellStyle name="Comma 16 3 2 2 3" xfId="7070"/>
    <cellStyle name="Comma 16 3 2 3" xfId="6643"/>
    <cellStyle name="Comma 16 3 2 4" xfId="7069"/>
    <cellStyle name="Comma 16 3 3" xfId="1640"/>
    <cellStyle name="Comma 16 3 3 2" xfId="1641"/>
    <cellStyle name="Comma 16 3 3 2 2" xfId="6646"/>
    <cellStyle name="Comma 16 3 3 2 3" xfId="7072"/>
    <cellStyle name="Comma 16 3 3 3" xfId="6645"/>
    <cellStyle name="Comma 16 3 3 4" xfId="7071"/>
    <cellStyle name="Comma 16 3 4" xfId="1642"/>
    <cellStyle name="Comma 16 3 4 2" xfId="6464"/>
    <cellStyle name="Comma 16 3 4 2 2" xfId="6465"/>
    <cellStyle name="Comma 16 3 4 2 3" xfId="6466"/>
    <cellStyle name="Comma 16 3 4 2 3 2" xfId="6467"/>
    <cellStyle name="Comma 16 3 4 2 3 2 2" xfId="6468"/>
    <cellStyle name="Comma 16 3 4 3" xfId="6647"/>
    <cellStyle name="Comma 16 3 4 4" xfId="7073"/>
    <cellStyle name="Comma 16 3 5" xfId="6642"/>
    <cellStyle name="Comma 16 3 6" xfId="7068"/>
    <cellStyle name="Comma 16 3 7" xfId="7205"/>
    <cellStyle name="Comma 16 3 8 2 2" xfId="6469"/>
    <cellStyle name="Comma 16 3 8 2 2 2" xfId="6470"/>
    <cellStyle name="Comma 16 3 8 2 2 2 2" xfId="6471"/>
    <cellStyle name="Comma 17" xfId="1643"/>
    <cellStyle name="Comma 17 2" xfId="1644"/>
    <cellStyle name="Comma 17 2 2" xfId="6472"/>
    <cellStyle name="Comma 17 3" xfId="1645"/>
    <cellStyle name="Comma 17 4" xfId="1646"/>
    <cellStyle name="Comma 18" xfId="1647"/>
    <cellStyle name="Comma 18 2" xfId="1648"/>
    <cellStyle name="Comma 18 3" xfId="1649"/>
    <cellStyle name="Comma 19" xfId="1650"/>
    <cellStyle name="Comma 19 2" xfId="1651"/>
    <cellStyle name="Comma 2" xfId="1652"/>
    <cellStyle name="Comma 2 10" xfId="1653"/>
    <cellStyle name="Comma 2 11" xfId="1654"/>
    <cellStyle name="Comma 2 12" xfId="1655"/>
    <cellStyle name="Comma 2 13" xfId="1656"/>
    <cellStyle name="Comma 2 14" xfId="1657"/>
    <cellStyle name="Comma 2 15" xfId="1658"/>
    <cellStyle name="Comma 2 16" xfId="1659"/>
    <cellStyle name="Comma 2 17" xfId="1660"/>
    <cellStyle name="Comma 2 18" xfId="1661"/>
    <cellStyle name="Comma 2 19" xfId="1662"/>
    <cellStyle name="Comma 2 2" xfId="1663"/>
    <cellStyle name="Comma 2 2 10" xfId="1664"/>
    <cellStyle name="Comma 2 2 11" xfId="1665"/>
    <cellStyle name="Comma 2 2 12" xfId="1666"/>
    <cellStyle name="Comma 2 2 13" xfId="1667"/>
    <cellStyle name="Comma 2 2 14" xfId="1668"/>
    <cellStyle name="Comma 2 2 15" xfId="1669"/>
    <cellStyle name="Comma 2 2 16" xfId="1670"/>
    <cellStyle name="Comma 2 2 17" xfId="1671"/>
    <cellStyle name="Comma 2 2 18" xfId="1672"/>
    <cellStyle name="Comma 2 2 19" xfId="1673"/>
    <cellStyle name="Comma 2 2 2" xfId="1674"/>
    <cellStyle name="Comma 2 2 2 10" xfId="1675"/>
    <cellStyle name="Comma 2 2 2 11" xfId="1676"/>
    <cellStyle name="Comma 2 2 2 12" xfId="1677"/>
    <cellStyle name="Comma 2 2 2 13" xfId="1678"/>
    <cellStyle name="Comma 2 2 2 14" xfId="1679"/>
    <cellStyle name="Comma 2 2 2 15" xfId="1680"/>
    <cellStyle name="Comma 2 2 2 16" xfId="1681"/>
    <cellStyle name="Comma 2 2 2 17" xfId="1682"/>
    <cellStyle name="Comma 2 2 2 18" xfId="1683"/>
    <cellStyle name="Comma 2 2 2 19" xfId="1684"/>
    <cellStyle name="Comma 2 2 2 2" xfId="1685"/>
    <cellStyle name="Comma 2 2 2 2 2" xfId="1686"/>
    <cellStyle name="Comma 2 2 2 20" xfId="1687"/>
    <cellStyle name="Comma 2 2 2 21" xfId="1688"/>
    <cellStyle name="Comma 2 2 2 22" xfId="1689"/>
    <cellStyle name="Comma 2 2 2 23" xfId="1690"/>
    <cellStyle name="Comma 2 2 2 24" xfId="1691"/>
    <cellStyle name="Comma 2 2 2 3" xfId="1692"/>
    <cellStyle name="Comma 2 2 2 4" xfId="1693"/>
    <cellStyle name="Comma 2 2 2 5" xfId="1694"/>
    <cellStyle name="Comma 2 2 2 6" xfId="1695"/>
    <cellStyle name="Comma 2 2 2 7" xfId="1696"/>
    <cellStyle name="Comma 2 2 2 8" xfId="1697"/>
    <cellStyle name="Comma 2 2 2 9" xfId="1698"/>
    <cellStyle name="Comma 2 2 20" xfId="1699"/>
    <cellStyle name="Comma 2 2 21" xfId="1700"/>
    <cellStyle name="Comma 2 2 22" xfId="1701"/>
    <cellStyle name="Comma 2 2 23" xfId="1702"/>
    <cellStyle name="Comma 2 2 24" xfId="1703"/>
    <cellStyle name="Comma 2 2 24 2" xfId="1704"/>
    <cellStyle name="Comma 2 2 25" xfId="1705"/>
    <cellStyle name="Comma 2 2 27" xfId="6473"/>
    <cellStyle name="Comma 2 2 3" xfId="1706"/>
    <cellStyle name="Comma 2 2 3 2" xfId="1707"/>
    <cellStyle name="Comma 2 2 4" xfId="1708"/>
    <cellStyle name="Comma 2 2 5" xfId="1709"/>
    <cellStyle name="Comma 2 2 6" xfId="1710"/>
    <cellStyle name="Comma 2 2 7" xfId="1711"/>
    <cellStyle name="Comma 2 2 8" xfId="1712"/>
    <cellStyle name="Comma 2 2 9" xfId="1713"/>
    <cellStyle name="Comma 2 2_05-12  KH trung han 2016-2020 - Liem Thinh edited" xfId="1714"/>
    <cellStyle name="Comma 2 20" xfId="1715"/>
    <cellStyle name="Comma 2 21" xfId="1716"/>
    <cellStyle name="Comma 2 22" xfId="1717"/>
    <cellStyle name="Comma 2 23" xfId="1718"/>
    <cellStyle name="Comma 2 24" xfId="1719"/>
    <cellStyle name="Comma 2 25" xfId="1720"/>
    <cellStyle name="Comma 2 26" xfId="1721"/>
    <cellStyle name="Comma 2 26 2" xfId="1722"/>
    <cellStyle name="Comma 2 27" xfId="1723"/>
    <cellStyle name="Comma 2 27 2" xfId="6661"/>
    <cellStyle name="Comma 2 27 3" xfId="7074"/>
    <cellStyle name="Comma 2 28" xfId="6474"/>
    <cellStyle name="Comma 2 3" xfId="1724"/>
    <cellStyle name="Comma 2 3 2" xfId="1725"/>
    <cellStyle name="Comma 2 3 2 10 2" xfId="6475"/>
    <cellStyle name="Comma 2 3 2 11 3 2" xfId="6476"/>
    <cellStyle name="Comma 2 3 2 11 5" xfId="6477"/>
    <cellStyle name="Comma 2 3 2 12 2" xfId="6478"/>
    <cellStyle name="Comma 2 3 2 14" xfId="6479"/>
    <cellStyle name="Comma 2 3 2 2" xfId="1726"/>
    <cellStyle name="Comma 2 3 2 3" xfId="1727"/>
    <cellStyle name="Comma 2 3 2 5 3 2" xfId="6480"/>
    <cellStyle name="Comma 2 3 2 5 3 2 2" xfId="6481"/>
    <cellStyle name="Comma 2 3 2 7 2" xfId="6482"/>
    <cellStyle name="Comma 2 3 3" xfId="1728"/>
    <cellStyle name="Comma 2 4" xfId="1729"/>
    <cellStyle name="Comma 2 4 2" xfId="1730"/>
    <cellStyle name="Comma 2 4 3" xfId="6483"/>
    <cellStyle name="Comma 2 5" xfId="1731"/>
    <cellStyle name="Comma 2 5 2" xfId="1732"/>
    <cellStyle name="Comma 2 5 3" xfId="1733"/>
    <cellStyle name="Comma 2 6" xfId="1734"/>
    <cellStyle name="Comma 2 7" xfId="1735"/>
    <cellStyle name="Comma 2 8" xfId="1736"/>
    <cellStyle name="Comma 2 9" xfId="1737"/>
    <cellStyle name="Comma 2_05-12  KH trung han 2016-2020 - Liem Thinh edited" xfId="1738"/>
    <cellStyle name="Comma 20" xfId="1739"/>
    <cellStyle name="Comma 20 2" xfId="1740"/>
    <cellStyle name="Comma 20 3" xfId="1741"/>
    <cellStyle name="Comma 21" xfId="1742"/>
    <cellStyle name="Comma 21 12" xfId="6484"/>
    <cellStyle name="Comma 21 12 2" xfId="6485"/>
    <cellStyle name="Comma 21 12 3" xfId="6486"/>
    <cellStyle name="Comma 21 2" xfId="1743"/>
    <cellStyle name="Comma 21 3" xfId="1744"/>
    <cellStyle name="Comma 22" xfId="1745"/>
    <cellStyle name="Comma 22 2" xfId="1746"/>
    <cellStyle name="Comma 22 3" xfId="1747"/>
    <cellStyle name="Comma 23" xfId="1748"/>
    <cellStyle name="Comma 23 2" xfId="1749"/>
    <cellStyle name="Comma 23 3" xfId="1750"/>
    <cellStyle name="Comma 24" xfId="1751"/>
    <cellStyle name="Comma 24 2" xfId="1752"/>
    <cellStyle name="Comma 25" xfId="1753"/>
    <cellStyle name="Comma 25 2" xfId="1754"/>
    <cellStyle name="Comma 26" xfId="1755"/>
    <cellStyle name="Comma 26 2" xfId="1756"/>
    <cellStyle name="Comma 27" xfId="1757"/>
    <cellStyle name="Comma 27 2" xfId="1758"/>
    <cellStyle name="Comma 28" xfId="1759"/>
    <cellStyle name="Comma 28 2" xfId="1760"/>
    <cellStyle name="Comma 28 2 2" xfId="6487"/>
    <cellStyle name="Comma 28 2 2 4" xfId="6488"/>
    <cellStyle name="Comma 28 2 2 4 2" xfId="6489"/>
    <cellStyle name="Comma 28 2 2 4 3" xfId="6490"/>
    <cellStyle name="Comma 28 2 3" xfId="6491"/>
    <cellStyle name="Comma 28 2 3 2 2" xfId="6492"/>
    <cellStyle name="Comma 28 2 3 2 2 2" xfId="6493"/>
    <cellStyle name="Comma 28 2 3 2 2 3" xfId="6494"/>
    <cellStyle name="Comma 29" xfId="1761"/>
    <cellStyle name="Comma 29 2" xfId="1762"/>
    <cellStyle name="Comma 3" xfId="1763"/>
    <cellStyle name="Comma 3 2" xfId="1764"/>
    <cellStyle name="Comma 3 2 10" xfId="1765"/>
    <cellStyle name="Comma 3 2 11" xfId="1766"/>
    <cellStyle name="Comma 3 2 12" xfId="1767"/>
    <cellStyle name="Comma 3 2 13" xfId="1768"/>
    <cellStyle name="Comma 3 2 14" xfId="1769"/>
    <cellStyle name="Comma 3 2 15" xfId="1770"/>
    <cellStyle name="Comma 3 2 2" xfId="1771"/>
    <cellStyle name="Comma 3 2 2 2" xfId="1772"/>
    <cellStyle name="Comma 3 2 2 2 2" xfId="6495"/>
    <cellStyle name="Comma 3 2 2 3" xfId="1773"/>
    <cellStyle name="Comma 3 2 2 6" xfId="6496"/>
    <cellStyle name="Comma 3 2 2 6 2" xfId="6497"/>
    <cellStyle name="Comma 3 2 2 7" xfId="6498"/>
    <cellStyle name="Comma 3 2 3" xfId="1774"/>
    <cellStyle name="Comma 3 2 3 2" xfId="1775"/>
    <cellStyle name="Comma 3 2 3 3" xfId="1776"/>
    <cellStyle name="Comma 3 2 4" xfId="1777"/>
    <cellStyle name="Comma 3 2 5" xfId="1778"/>
    <cellStyle name="Comma 3 2 6" xfId="1779"/>
    <cellStyle name="Comma 3 2 7" xfId="1780"/>
    <cellStyle name="Comma 3 2 8" xfId="1781"/>
    <cellStyle name="Comma 3 2 9" xfId="1782"/>
    <cellStyle name="Comma 3 3" xfId="1783"/>
    <cellStyle name="Comma 3 3 2" xfId="1784"/>
    <cellStyle name="Comma 3 3 3" xfId="1785"/>
    <cellStyle name="Comma 3 4" xfId="1786"/>
    <cellStyle name="Comma 3 4 2" xfId="1787"/>
    <cellStyle name="Comma 3 4 3" xfId="1788"/>
    <cellStyle name="Comma 3 5" xfId="1789"/>
    <cellStyle name="Comma 3 5 2" xfId="1790"/>
    <cellStyle name="Comma 3 6" xfId="1791"/>
    <cellStyle name="Comma 3 6 2" xfId="1792"/>
    <cellStyle name="Comma 3_Bieu 01 UB(hung)" xfId="6499"/>
    <cellStyle name="Comma 30" xfId="1793"/>
    <cellStyle name="Comma 30 2" xfId="1794"/>
    <cellStyle name="Comma 31" xfId="1795"/>
    <cellStyle name="Comma 31 2" xfId="1796"/>
    <cellStyle name="Comma 32" xfId="1797"/>
    <cellStyle name="Comma 32 2" xfId="1798"/>
    <cellStyle name="Comma 32 2 2" xfId="1799"/>
    <cellStyle name="Comma 32 3" xfId="1800"/>
    <cellStyle name="Comma 33" xfId="1801"/>
    <cellStyle name="Comma 33 2" xfId="1802"/>
    <cellStyle name="Comma 34" xfId="1803"/>
    <cellStyle name="Comma 34 2" xfId="1804"/>
    <cellStyle name="Comma 35" xfId="1805"/>
    <cellStyle name="Comma 35 2" xfId="1806"/>
    <cellStyle name="Comma 35 3" xfId="1807"/>
    <cellStyle name="Comma 35 3 2" xfId="1808"/>
    <cellStyle name="Comma 35 3 2 2" xfId="6702"/>
    <cellStyle name="Comma 35 3 2 3" xfId="7076"/>
    <cellStyle name="Comma 35 3 3" xfId="6701"/>
    <cellStyle name="Comma 35 3 4" xfId="7075"/>
    <cellStyle name="Comma 35 4" xfId="1809"/>
    <cellStyle name="Comma 35 4 2" xfId="1810"/>
    <cellStyle name="Comma 35 4 2 2" xfId="6704"/>
    <cellStyle name="Comma 35 4 2 3" xfId="7078"/>
    <cellStyle name="Comma 35 4 3" xfId="6703"/>
    <cellStyle name="Comma 35 4 4" xfId="7077"/>
    <cellStyle name="Comma 36" xfId="1811"/>
    <cellStyle name="Comma 36 2" xfId="1812"/>
    <cellStyle name="Comma 36 3" xfId="6500"/>
    <cellStyle name="Comma 36 3 2" xfId="6501"/>
    <cellStyle name="Comma 36 3 3" xfId="6502"/>
    <cellStyle name="Comma 36 3 3 2" xfId="6503"/>
    <cellStyle name="Comma 36 3 3 2 2" xfId="6504"/>
    <cellStyle name="Comma 36 3 3 2 3" xfId="6505"/>
    <cellStyle name="Comma 37" xfId="1813"/>
    <cellStyle name="Comma 37 2" xfId="1814"/>
    <cellStyle name="Comma 38" xfId="1815"/>
    <cellStyle name="Comma 39" xfId="1816"/>
    <cellStyle name="Comma 39 2" xfId="1817"/>
    <cellStyle name="Comma 4" xfId="1818"/>
    <cellStyle name="Comma 4 10" xfId="1819"/>
    <cellStyle name="Comma 4 11" xfId="1820"/>
    <cellStyle name="Comma 4 12" xfId="1821"/>
    <cellStyle name="Comma 4 13" xfId="1822"/>
    <cellStyle name="Comma 4 14" xfId="1823"/>
    <cellStyle name="Comma 4 15" xfId="1824"/>
    <cellStyle name="Comma 4 16" xfId="1825"/>
    <cellStyle name="Comma 4 17" xfId="1826"/>
    <cellStyle name="Comma 4 18" xfId="1827"/>
    <cellStyle name="Comma 4 19" xfId="1828"/>
    <cellStyle name="Comma 4 2" xfId="1829"/>
    <cellStyle name="Comma 4 2 2" xfId="1830"/>
    <cellStyle name="Comma 4 2 2 2" xfId="6506"/>
    <cellStyle name="Comma 4 2 3" xfId="6507"/>
    <cellStyle name="Comma 4 2 4" xfId="6508"/>
    <cellStyle name="Comma 4 2_bieu 21 2" xfId="6509"/>
    <cellStyle name="Comma 4 20" xfId="6510"/>
    <cellStyle name="Comma 4 25" xfId="6511"/>
    <cellStyle name="Comma 4 3" xfId="1831"/>
    <cellStyle name="Comma 4 3 2" xfId="1832"/>
    <cellStyle name="Comma 4 3 2 2" xfId="1833"/>
    <cellStyle name="Comma 4 3 3" xfId="1834"/>
    <cellStyle name="Comma 4 3 4" xfId="6512"/>
    <cellStyle name="Comma 4 4" xfId="1835"/>
    <cellStyle name="Comma 4 4 2" xfId="1836"/>
    <cellStyle name="Comma 4 4 3" xfId="1837"/>
    <cellStyle name="Comma 4 4 4" xfId="1838"/>
    <cellStyle name="Comma 4 5" xfId="1839"/>
    <cellStyle name="Comma 4 6" xfId="1840"/>
    <cellStyle name="Comma 4 7" xfId="1841"/>
    <cellStyle name="Comma 4 8" xfId="1842"/>
    <cellStyle name="Comma 4 9" xfId="1843"/>
    <cellStyle name="Comma 4_THEO DOI THUC HIEN (GỐC 1)" xfId="1844"/>
    <cellStyle name="Comma 40" xfId="1845"/>
    <cellStyle name="Comma 40 2" xfId="1846"/>
    <cellStyle name="Comma 41" xfId="1847"/>
    <cellStyle name="Comma 42" xfId="1848"/>
    <cellStyle name="Comma 43" xfId="1849"/>
    <cellStyle name="Comma 44" xfId="1850"/>
    <cellStyle name="Comma 45" xfId="1851"/>
    <cellStyle name="Comma 46" xfId="1852"/>
    <cellStyle name="Comma 47" xfId="1853"/>
    <cellStyle name="Comma 48" xfId="1854"/>
    <cellStyle name="Comma 49" xfId="1855"/>
    <cellStyle name="Comma 5" xfId="1856"/>
    <cellStyle name="Comma 5 10" xfId="1857"/>
    <cellStyle name="Comma 5 11" xfId="1858"/>
    <cellStyle name="Comma 5 12" xfId="1859"/>
    <cellStyle name="Comma 5 13" xfId="1860"/>
    <cellStyle name="Comma 5 14" xfId="1861"/>
    <cellStyle name="Comma 5 15" xfId="1862"/>
    <cellStyle name="Comma 5 16" xfId="1863"/>
    <cellStyle name="Comma 5 17" xfId="1864"/>
    <cellStyle name="Comma 5 17 2" xfId="1865"/>
    <cellStyle name="Comma 5 17 3" xfId="6513"/>
    <cellStyle name="Comma 5 18" xfId="1866"/>
    <cellStyle name="Comma 5 19" xfId="1867"/>
    <cellStyle name="Comma 5 2" xfId="1868"/>
    <cellStyle name="Comma 5 2 2" xfId="1869"/>
    <cellStyle name="Comma 5 2 3" xfId="6514"/>
    <cellStyle name="Comma 5 20" xfId="1870"/>
    <cellStyle name="Comma 5 3" xfId="1871"/>
    <cellStyle name="Comma 5 3 2" xfId="1872"/>
    <cellStyle name="Comma 5 4" xfId="1873"/>
    <cellStyle name="Comma 5 4 2" xfId="1874"/>
    <cellStyle name="Comma 5 5" xfId="1875"/>
    <cellStyle name="Comma 5 5 2" xfId="1876"/>
    <cellStyle name="Comma 5 6" xfId="1877"/>
    <cellStyle name="Comma 5 7" xfId="1878"/>
    <cellStyle name="Comma 5 8" xfId="1879"/>
    <cellStyle name="Comma 5 9" xfId="1880"/>
    <cellStyle name="Comma 5_05-12  KH trung han 2016-2020 - Liem Thinh edited" xfId="1881"/>
    <cellStyle name="Comma 50" xfId="1882"/>
    <cellStyle name="Comma 50 2" xfId="1883"/>
    <cellStyle name="Comma 50 2 2" xfId="6737"/>
    <cellStyle name="Comma 50 2 3" xfId="7080"/>
    <cellStyle name="Comma 50 3" xfId="6736"/>
    <cellStyle name="Comma 50 4" xfId="7079"/>
    <cellStyle name="Comma 51" xfId="1884"/>
    <cellStyle name="Comma 51 2" xfId="1885"/>
    <cellStyle name="Comma 51 2 2" xfId="6739"/>
    <cellStyle name="Comma 51 2 3" xfId="7082"/>
    <cellStyle name="Comma 51 3" xfId="6738"/>
    <cellStyle name="Comma 51 4" xfId="7081"/>
    <cellStyle name="Comma 52" xfId="1886"/>
    <cellStyle name="Comma 53" xfId="7201"/>
    <cellStyle name="Comma 54" xfId="7204"/>
    <cellStyle name="Comma 55" xfId="7210"/>
    <cellStyle name="Comma 56" xfId="6515"/>
    <cellStyle name="Comma 56 2" xfId="6516"/>
    <cellStyle name="Comma 56 2 2" xfId="6517"/>
    <cellStyle name="Comma 56 2 2 2" xfId="6518"/>
    <cellStyle name="Comma 56 3" xfId="6519"/>
    <cellStyle name="Comma 56 3 2" xfId="6520"/>
    <cellStyle name="Comma 57" xfId="7213"/>
    <cellStyle name="Comma 58" xfId="7215"/>
    <cellStyle name="Comma 6" xfId="1887"/>
    <cellStyle name="Comma 6 2" xfId="1888"/>
    <cellStyle name="Comma 6 2 2" xfId="1889"/>
    <cellStyle name="Comma 6 3" xfId="1890"/>
    <cellStyle name="Comma 6 4" xfId="1891"/>
    <cellStyle name="Comma 6 5" xfId="7206"/>
    <cellStyle name="Comma 60" xfId="6521"/>
    <cellStyle name="Comma 61" xfId="6522"/>
    <cellStyle name="Comma 65" xfId="6523"/>
    <cellStyle name="Comma 69" xfId="6524"/>
    <cellStyle name="Comma 7" xfId="1892"/>
    <cellStyle name="Comma 7 2" xfId="1893"/>
    <cellStyle name="Comma 7 3" xfId="1894"/>
    <cellStyle name="Comma 7 3 2" xfId="1895"/>
    <cellStyle name="Comma 7 4" xfId="6525"/>
    <cellStyle name="Comma 7 5" xfId="6526"/>
    <cellStyle name="Comma 7_20131129 Nhu cau 2014_TPCP ODA (co hoan ung)" xfId="1896"/>
    <cellStyle name="Comma 73" xfId="6527"/>
    <cellStyle name="Comma 76" xfId="6528"/>
    <cellStyle name="Comma 77" xfId="6529"/>
    <cellStyle name="Comma 8" xfId="1897"/>
    <cellStyle name="Comma 8 2" xfId="1898"/>
    <cellStyle name="Comma 8 2 2" xfId="1899"/>
    <cellStyle name="Comma 8 2 2 2" xfId="6530"/>
    <cellStyle name="Comma 8 2 2 3" xfId="6531"/>
    <cellStyle name="Comma 8 2 3" xfId="6532"/>
    <cellStyle name="Comma 8 2 3 2" xfId="6533"/>
    <cellStyle name="Comma 8 2 3 3" xfId="6534"/>
    <cellStyle name="Comma 8 2 4" xfId="6535"/>
    <cellStyle name="Comma 8 2 4 2" xfId="6536"/>
    <cellStyle name="Comma 8 2 5" xfId="6537"/>
    <cellStyle name="Comma 8 3" xfId="1900"/>
    <cellStyle name="Comma 8 4" xfId="1901"/>
    <cellStyle name="Comma 80" xfId="6538"/>
    <cellStyle name="Comma 9" xfId="1902"/>
    <cellStyle name="Comma 9 2" xfId="1903"/>
    <cellStyle name="Comma 9 2 2" xfId="1904"/>
    <cellStyle name="Comma 9 2 3" xfId="1905"/>
    <cellStyle name="Comma 9 3" xfId="1906"/>
    <cellStyle name="Comma 9 3 2" xfId="1907"/>
    <cellStyle name="Comma 9 4" xfId="1908"/>
    <cellStyle name="Comma 9 5" xfId="1909"/>
    <cellStyle name="Comma 9 6" xfId="6539"/>
    <cellStyle name="Comma 9 6 2" xfId="6540"/>
    <cellStyle name="Comma 9 6 2 2" xfId="6541"/>
    <cellStyle name="Comma 9 6 2 2 2" xfId="6542"/>
    <cellStyle name="comma zerodec" xfId="1910"/>
    <cellStyle name="Comma0" xfId="1911"/>
    <cellStyle name="Comma0 10" xfId="1912"/>
    <cellStyle name="Comma0 11" xfId="1913"/>
    <cellStyle name="Comma0 12" xfId="1914"/>
    <cellStyle name="Comma0 13" xfId="1915"/>
    <cellStyle name="Comma0 14" xfId="1916"/>
    <cellStyle name="Comma0 15" xfId="1917"/>
    <cellStyle name="Comma0 16" xfId="1918"/>
    <cellStyle name="Comma0 2" xfId="1919"/>
    <cellStyle name="Comma0 2 2" xfId="1920"/>
    <cellStyle name="Comma0 3" xfId="1921"/>
    <cellStyle name="Comma0 4" xfId="1922"/>
    <cellStyle name="Comma0 5" xfId="1923"/>
    <cellStyle name="Comma0 6" xfId="1924"/>
    <cellStyle name="Comma0 7" xfId="1925"/>
    <cellStyle name="Comma0 8" xfId="1926"/>
    <cellStyle name="Comma0 9" xfId="1927"/>
    <cellStyle name="Company Name" xfId="1928"/>
    <cellStyle name="cong" xfId="1929"/>
    <cellStyle name="Copied" xfId="1930"/>
    <cellStyle name="Co聭ma_Sheet1" xfId="1931"/>
    <cellStyle name="CR Comma" xfId="1932"/>
    <cellStyle name="CR Currency" xfId="1933"/>
    <cellStyle name="Credit" xfId="1934"/>
    <cellStyle name="Credit subtotal" xfId="1935"/>
    <cellStyle name="Credit subtotal 2" xfId="6763"/>
    <cellStyle name="Credit subtotal 3" xfId="6746"/>
    <cellStyle name="Credit subtotal 4" xfId="6762"/>
    <cellStyle name="Credit subtotal 5" xfId="6765"/>
    <cellStyle name="Credit subtotal 6" xfId="7083"/>
    <cellStyle name="Credit Total" xfId="1936"/>
    <cellStyle name="Credit Total 2" xfId="6747"/>
    <cellStyle name="Credit Total 3" xfId="6761"/>
    <cellStyle name="Credit Total 4" xfId="6764"/>
    <cellStyle name="Credit Total 5" xfId="7084"/>
    <cellStyle name="Cࡵrrency_Sheet1_PRODUCTĠ" xfId="1937"/>
    <cellStyle name="_x0001_CS_x0006_RMO[" xfId="6543"/>
    <cellStyle name="_x0001_CS_x0006_RMO[?0?]?_?0?0?" xfId="6544"/>
    <cellStyle name="_x0001_CS_x0006_RMO_?0?0?Q?3" xfId="6545"/>
    <cellStyle name="CT1" xfId="6546"/>
    <cellStyle name="CT2" xfId="6547"/>
    <cellStyle name="CT4" xfId="6548"/>
    <cellStyle name="CT5" xfId="6549"/>
    <cellStyle name="ct7" xfId="6550"/>
    <cellStyle name="ct8" xfId="6551"/>
    <cellStyle name="cth1" xfId="6552"/>
    <cellStyle name="Cthuc" xfId="6553"/>
    <cellStyle name="Cthuc1" xfId="6554"/>
    <cellStyle name="Curråncy [0]_FCST_RESULTS" xfId="1938"/>
    <cellStyle name="Currency %" xfId="1939"/>
    <cellStyle name="Currency % 10" xfId="1940"/>
    <cellStyle name="Currency % 11" xfId="1941"/>
    <cellStyle name="Currency % 12" xfId="1942"/>
    <cellStyle name="Currency % 13" xfId="1943"/>
    <cellStyle name="Currency % 14" xfId="1944"/>
    <cellStyle name="Currency % 15" xfId="1945"/>
    <cellStyle name="Currency % 2" xfId="1946"/>
    <cellStyle name="Currency % 3" xfId="1947"/>
    <cellStyle name="Currency % 4" xfId="1948"/>
    <cellStyle name="Currency % 5" xfId="1949"/>
    <cellStyle name="Currency % 6" xfId="1950"/>
    <cellStyle name="Currency % 7" xfId="1951"/>
    <cellStyle name="Currency % 8" xfId="1952"/>
    <cellStyle name="Currency % 9" xfId="1953"/>
    <cellStyle name="Currency %_05-12  KH trung han 2016-2020 - Liem Thinh edited" xfId="1954"/>
    <cellStyle name="Currency [0]ßmud plant bolted_RESULTS" xfId="1955"/>
    <cellStyle name="Currency [00]" xfId="1956"/>
    <cellStyle name="Currency [00] 10" xfId="1957"/>
    <cellStyle name="Currency [00] 11" xfId="1958"/>
    <cellStyle name="Currency [00] 12" xfId="1959"/>
    <cellStyle name="Currency [00] 13" xfId="1960"/>
    <cellStyle name="Currency [00] 14" xfId="1961"/>
    <cellStyle name="Currency [00] 15" xfId="1962"/>
    <cellStyle name="Currency [00] 16" xfId="1963"/>
    <cellStyle name="Currency [00] 2" xfId="1964"/>
    <cellStyle name="Currency [00] 3" xfId="1965"/>
    <cellStyle name="Currency [00] 4" xfId="1966"/>
    <cellStyle name="Currency [00] 5" xfId="1967"/>
    <cellStyle name="Currency [00] 6" xfId="1968"/>
    <cellStyle name="Currency [00] 7" xfId="1969"/>
    <cellStyle name="Currency [00] 8" xfId="1970"/>
    <cellStyle name="Currency [00] 9" xfId="1971"/>
    <cellStyle name="Currency 0.0" xfId="1972"/>
    <cellStyle name="Currency 0.0%" xfId="1973"/>
    <cellStyle name="Currency 0.0_05-12  KH trung han 2016-2020 - Liem Thinh edited" xfId="1974"/>
    <cellStyle name="Currency 0.00" xfId="1975"/>
    <cellStyle name="Currency 0.00%" xfId="1976"/>
    <cellStyle name="Currency 0.00_05-12  KH trung han 2016-2020 - Liem Thinh edited" xfId="1977"/>
    <cellStyle name="Currency 0.000" xfId="1978"/>
    <cellStyle name="Currency 0.000%" xfId="1979"/>
    <cellStyle name="Currency 0.000_05-12  KH trung han 2016-2020 - Liem Thinh edited" xfId="1980"/>
    <cellStyle name="Currency 2" xfId="1981"/>
    <cellStyle name="Currency 2 10" xfId="1982"/>
    <cellStyle name="Currency 2 11" xfId="1983"/>
    <cellStyle name="Currency 2 12" xfId="1984"/>
    <cellStyle name="Currency 2 13" xfId="1985"/>
    <cellStyle name="Currency 2 14" xfId="1986"/>
    <cellStyle name="Currency 2 15" xfId="1987"/>
    <cellStyle name="Currency 2 16" xfId="1988"/>
    <cellStyle name="Currency 2 2" xfId="1989"/>
    <cellStyle name="Currency 2 3" xfId="1990"/>
    <cellStyle name="Currency 2 4" xfId="1991"/>
    <cellStyle name="Currency 2 5" xfId="1992"/>
    <cellStyle name="Currency 2 6" xfId="1993"/>
    <cellStyle name="Currency 2 7" xfId="1994"/>
    <cellStyle name="Currency 2 8" xfId="1995"/>
    <cellStyle name="Currency 2 9" xfId="1996"/>
    <cellStyle name="Currency 3" xfId="6555"/>
    <cellStyle name="Currency 3 2" xfId="6556"/>
    <cellStyle name="Currency![0]_FCSt (2)" xfId="1997"/>
    <cellStyle name="Currency0" xfId="1998"/>
    <cellStyle name="Currency0 10" xfId="1999"/>
    <cellStyle name="Currency0 11" xfId="2000"/>
    <cellStyle name="Currency0 12" xfId="2001"/>
    <cellStyle name="Currency0 13" xfId="2002"/>
    <cellStyle name="Currency0 14" xfId="2003"/>
    <cellStyle name="Currency0 15" xfId="2004"/>
    <cellStyle name="Currency0 16" xfId="2005"/>
    <cellStyle name="Currency0 2" xfId="2006"/>
    <cellStyle name="Currency0 2 2" xfId="2007"/>
    <cellStyle name="Currency0 3" xfId="2008"/>
    <cellStyle name="Currency0 4" xfId="2009"/>
    <cellStyle name="Currency0 5" xfId="2010"/>
    <cellStyle name="Currency0 6" xfId="2011"/>
    <cellStyle name="Currency0 7" xfId="2012"/>
    <cellStyle name="Currency0 8" xfId="2013"/>
    <cellStyle name="Currency0 9" xfId="2014"/>
    <cellStyle name="Currency1" xfId="2015"/>
    <cellStyle name="Currency1 10" xfId="2016"/>
    <cellStyle name="Currency1 11" xfId="2017"/>
    <cellStyle name="Currency1 12" xfId="2018"/>
    <cellStyle name="Currency1 13" xfId="2019"/>
    <cellStyle name="Currency1 14" xfId="2020"/>
    <cellStyle name="Currency1 15" xfId="2021"/>
    <cellStyle name="Currency1 16" xfId="2022"/>
    <cellStyle name="Currency1 2" xfId="2023"/>
    <cellStyle name="Currency1 2 2" xfId="2024"/>
    <cellStyle name="Currency1 3" xfId="2025"/>
    <cellStyle name="Currency1 4" xfId="2026"/>
    <cellStyle name="Currency1 5" xfId="2027"/>
    <cellStyle name="Currency1 6" xfId="2028"/>
    <cellStyle name="Currency1 7" xfId="2029"/>
    <cellStyle name="Currency1 8" xfId="2030"/>
    <cellStyle name="Currency1 9" xfId="2031"/>
    <cellStyle name="d" xfId="6557"/>
    <cellStyle name="d%" xfId="6558"/>
    <cellStyle name="D1" xfId="2032"/>
    <cellStyle name="Date" xfId="2033"/>
    <cellStyle name="Date 10" xfId="2034"/>
    <cellStyle name="Date 11" xfId="2035"/>
    <cellStyle name="Date 12" xfId="2036"/>
    <cellStyle name="Date 13" xfId="2037"/>
    <cellStyle name="Date 14" xfId="2038"/>
    <cellStyle name="Date 15" xfId="2039"/>
    <cellStyle name="Date 16" xfId="2040"/>
    <cellStyle name="Date 2" xfId="2041"/>
    <cellStyle name="Date 2 2" xfId="2042"/>
    <cellStyle name="Date 3" xfId="2043"/>
    <cellStyle name="Date 4" xfId="2044"/>
    <cellStyle name="Date 5" xfId="2045"/>
    <cellStyle name="Date 6" xfId="2046"/>
    <cellStyle name="Date 7" xfId="2047"/>
    <cellStyle name="Date 8" xfId="2048"/>
    <cellStyle name="Date 9" xfId="2049"/>
    <cellStyle name="Date Short" xfId="2050"/>
    <cellStyle name="Date Short 2" xfId="2051"/>
    <cellStyle name="Date_1 Bieu 6 thang nam 2011" xfId="6559"/>
    <cellStyle name="Dấu phảy 2" xfId="6560"/>
    <cellStyle name="Dấu phẩy 2" xfId="6561"/>
    <cellStyle name="Dấu_phảy 2" xfId="2052"/>
    <cellStyle name="DAUDE" xfId="2053"/>
    <cellStyle name="Debit" xfId="2054"/>
    <cellStyle name="Debit subtotal" xfId="2055"/>
    <cellStyle name="Debit subtotal 2" xfId="6756"/>
    <cellStyle name="Debit subtotal 3" xfId="6748"/>
    <cellStyle name="Debit subtotal 4" xfId="6755"/>
    <cellStyle name="Debit subtotal 5" xfId="6760"/>
    <cellStyle name="Debit subtotal 6" xfId="7085"/>
    <cellStyle name="Debit Total" xfId="2056"/>
    <cellStyle name="Debit Total 2" xfId="6749"/>
    <cellStyle name="Debit Total 3" xfId="6754"/>
    <cellStyle name="Debit Total 4" xfId="6759"/>
    <cellStyle name="Debit Total 5" xfId="7086"/>
    <cellStyle name="Decimal" xfId="6562"/>
    <cellStyle name="DELTA" xfId="2057"/>
    <cellStyle name="DELTA 10" xfId="2058"/>
    <cellStyle name="DELTA 11" xfId="2059"/>
    <cellStyle name="DELTA 12" xfId="2060"/>
    <cellStyle name="DELTA 13" xfId="2061"/>
    <cellStyle name="DELTA 14" xfId="2062"/>
    <cellStyle name="DELTA 15" xfId="2063"/>
    <cellStyle name="DELTA 2" xfId="2064"/>
    <cellStyle name="DELTA 3" xfId="2065"/>
    <cellStyle name="DELTA 4" xfId="2066"/>
    <cellStyle name="DELTA 5" xfId="2067"/>
    <cellStyle name="DELTA 6" xfId="2068"/>
    <cellStyle name="DELTA 7" xfId="2069"/>
    <cellStyle name="DELTA 8" xfId="2070"/>
    <cellStyle name="DELTA 9" xfId="2071"/>
    <cellStyle name="Dezimal [0]_35ERI8T2gbIEMixb4v26icuOo" xfId="2072"/>
    <cellStyle name="Dezimal_35ERI8T2gbIEMixb4v26icuOo" xfId="2073"/>
    <cellStyle name="Dg" xfId="2074"/>
    <cellStyle name="Dgia" xfId="2075"/>
    <cellStyle name="Dgia 2" xfId="2076"/>
    <cellStyle name="Dgia 2 2" xfId="6751"/>
    <cellStyle name="Dgia 2 3" xfId="6752"/>
    <cellStyle name="Dgia 2 4" xfId="6757"/>
    <cellStyle name="Dgia 2 5" xfId="7088"/>
    <cellStyle name="Dgia 3" xfId="6750"/>
    <cellStyle name="Dgia 4" xfId="6753"/>
    <cellStyle name="Dgia 5" xfId="6758"/>
    <cellStyle name="Dgia 6" xfId="7087"/>
    <cellStyle name="_x0001_dÏÈ¹ " xfId="6563"/>
    <cellStyle name="Dollar (zero dec)" xfId="2077"/>
    <cellStyle name="Dollar (zero dec) 10" xfId="2078"/>
    <cellStyle name="Dollar (zero dec) 11" xfId="2079"/>
    <cellStyle name="Dollar (zero dec) 12" xfId="2080"/>
    <cellStyle name="Dollar (zero dec) 13" xfId="2081"/>
    <cellStyle name="Dollar (zero dec) 14" xfId="2082"/>
    <cellStyle name="Dollar (zero dec) 15" xfId="2083"/>
    <cellStyle name="Dollar (zero dec) 16" xfId="2084"/>
    <cellStyle name="Dollar (zero dec) 2" xfId="2085"/>
    <cellStyle name="Dollar (zero dec) 2 2" xfId="2086"/>
    <cellStyle name="Dollar (zero dec) 3" xfId="2087"/>
    <cellStyle name="Dollar (zero dec) 4" xfId="2088"/>
    <cellStyle name="Dollar (zero dec) 5" xfId="2089"/>
    <cellStyle name="Dollar (zero dec) 6" xfId="2090"/>
    <cellStyle name="Dollar (zero dec) 7" xfId="2091"/>
    <cellStyle name="Dollar (zero dec) 8" xfId="2092"/>
    <cellStyle name="Dollar (zero dec) 9" xfId="2093"/>
    <cellStyle name="Don gia" xfId="2094"/>
    <cellStyle name="Dziesi?tny [0]_Invoices2001Slovakia" xfId="2095"/>
    <cellStyle name="Dziesi?tny_Invoices2001Slovakia" xfId="2096"/>
    <cellStyle name="Dziesietny [0]_Invoices2001Slovakia" xfId="2097"/>
    <cellStyle name="Dziesiętny [0]_Invoices2001Slovakia" xfId="2098"/>
    <cellStyle name="Dziesietny [0]_Invoices2001Slovakia 2" xfId="2099"/>
    <cellStyle name="Dziesiętny [0]_Invoices2001Slovakia 2" xfId="2100"/>
    <cellStyle name="Dziesietny [0]_Invoices2001Slovakia 3" xfId="2101"/>
    <cellStyle name="Dziesiętny [0]_Invoices2001Slovakia 3" xfId="2102"/>
    <cellStyle name="Dziesietny [0]_Invoices2001Slovakia 4" xfId="2103"/>
    <cellStyle name="Dziesiętny [0]_Invoices2001Slovakia 4" xfId="2104"/>
    <cellStyle name="Dziesietny [0]_Invoices2001Slovakia 5" xfId="2105"/>
    <cellStyle name="Dziesiętny [0]_Invoices2001Slovakia 5" xfId="2106"/>
    <cellStyle name="Dziesietny [0]_Invoices2001Slovakia 6" xfId="2107"/>
    <cellStyle name="Dziesiętny [0]_Invoices2001Slovakia 6" xfId="2108"/>
    <cellStyle name="Dziesietny [0]_Invoices2001Slovakia 7" xfId="2109"/>
    <cellStyle name="Dziesiętny [0]_Invoices2001Slovakia 7" xfId="2110"/>
    <cellStyle name="Dziesietny [0]_Invoices2001Slovakia_01_Nha so 1_Dien" xfId="2111"/>
    <cellStyle name="Dziesiętny [0]_Invoices2001Slovakia_01_Nha so 1_Dien" xfId="2112"/>
    <cellStyle name="Dziesietny [0]_Invoices2001Slovakia_05-12  KH trung han 2016-2020 - Liem Thinh edited" xfId="2113"/>
    <cellStyle name="Dziesiętny [0]_Invoices2001Slovakia_05-12  KH trung han 2016-2020 - Liem Thinh edited" xfId="2114"/>
    <cellStyle name="Dziesietny [0]_Invoices2001Slovakia_10_Nha so 10_Dien1" xfId="2115"/>
    <cellStyle name="Dziesiętny [0]_Invoices2001Slovakia_10_Nha so 10_Dien1" xfId="2116"/>
    <cellStyle name="Dziesietny [0]_Invoices2001Slovakia_Book1" xfId="2117"/>
    <cellStyle name="Dziesiętny [0]_Invoices2001Slovakia_Book1" xfId="2118"/>
    <cellStyle name="Dziesietny [0]_Invoices2001Slovakia_Book1_1" xfId="2119"/>
    <cellStyle name="Dziesiętny [0]_Invoices2001Slovakia_Book1_1" xfId="2120"/>
    <cellStyle name="Dziesietny [0]_Invoices2001Slovakia_Book1_1_Book1" xfId="2121"/>
    <cellStyle name="Dziesiętny [0]_Invoices2001Slovakia_Book1_1_Book1" xfId="2122"/>
    <cellStyle name="Dziesietny [0]_Invoices2001Slovakia_Book1_2" xfId="2123"/>
    <cellStyle name="Dziesiętny [0]_Invoices2001Slovakia_Book1_2" xfId="2124"/>
    <cellStyle name="Dziesietny [0]_Invoices2001Slovakia_Book1_Nhu cau von ung truoc 2011 Tha h Hoa + Nge An gui TW" xfId="2125"/>
    <cellStyle name="Dziesiętny [0]_Invoices2001Slovakia_Book1_Nhu cau von ung truoc 2011 Tha h Hoa + Nge An gui TW" xfId="2126"/>
    <cellStyle name="Dziesietny [0]_Invoices2001Slovakia_Book1_Tong hop Cac tuyen(9-1-06)" xfId="2127"/>
    <cellStyle name="Dziesiętny [0]_Invoices2001Slovakia_Book1_Tong hop Cac tuyen(9-1-06)" xfId="2128"/>
    <cellStyle name="Dziesietny [0]_Invoices2001Slovakia_Book1_ung truoc 2011 NSTW Thanh Hoa + Nge An gui Thu 12-5" xfId="2129"/>
    <cellStyle name="Dziesiętny [0]_Invoices2001Slovakia_Book1_ung truoc 2011 NSTW Thanh Hoa + Nge An gui Thu 12-5" xfId="2130"/>
    <cellStyle name="Dziesietny [0]_Invoices2001Slovakia_Copy of 05-12  KH trung han 2016-2020 - Liem Thinh edited (1)" xfId="2131"/>
    <cellStyle name="Dziesiętny [0]_Invoices2001Slovakia_Copy of 05-12  KH trung han 2016-2020 - Liem Thinh edited (1)" xfId="2132"/>
    <cellStyle name="Dziesietny [0]_Invoices2001Slovakia_d-uong+TDT" xfId="2133"/>
    <cellStyle name="Dziesiętny [0]_Invoices2001Slovakia_KH TPCP 2016-2020 (tong hop)" xfId="2134"/>
    <cellStyle name="Dziesietny [0]_Invoices2001Slovakia_Nha bao ve(28-7-05)" xfId="2135"/>
    <cellStyle name="Dziesiętny [0]_Invoices2001Slovakia_Nha bao ve(28-7-05)" xfId="2136"/>
    <cellStyle name="Dziesietny [0]_Invoices2001Slovakia_NHA de xe nguyen du" xfId="2137"/>
    <cellStyle name="Dziesiętny [0]_Invoices2001Slovakia_NHA de xe nguyen du" xfId="2138"/>
    <cellStyle name="Dziesietny [0]_Invoices2001Slovakia_Nhalamviec VTC(25-1-05)" xfId="2139"/>
    <cellStyle name="Dziesiętny [0]_Invoices2001Slovakia_Nhalamviec VTC(25-1-05)" xfId="2140"/>
    <cellStyle name="Dziesietny [0]_Invoices2001Slovakia_Nhu cau von ung truoc 2011 Tha h Hoa + Nge An gui TW" xfId="2141"/>
    <cellStyle name="Dziesiętny [0]_Invoices2001Slovakia_TDT KHANH HOA" xfId="2142"/>
    <cellStyle name="Dziesietny [0]_Invoices2001Slovakia_TDT KHANH HOA_Tong hop Cac tuyen(9-1-06)" xfId="2143"/>
    <cellStyle name="Dziesiętny [0]_Invoices2001Slovakia_TDT KHANH HOA_Tong hop Cac tuyen(9-1-06)" xfId="2144"/>
    <cellStyle name="Dziesietny [0]_Invoices2001Slovakia_TDT quangngai" xfId="2145"/>
    <cellStyle name="Dziesiętny [0]_Invoices2001Slovakia_TDT quangngai" xfId="2146"/>
    <cellStyle name="Dziesietny [0]_Invoices2001Slovakia_TMDT(10-5-06)" xfId="2147"/>
    <cellStyle name="Dziesietny_Invoices2001Slovakia" xfId="2148"/>
    <cellStyle name="Dziesiętny_Invoices2001Slovakia" xfId="2149"/>
    <cellStyle name="Dziesietny_Invoices2001Slovakia 2" xfId="2150"/>
    <cellStyle name="Dziesiętny_Invoices2001Slovakia 2" xfId="2151"/>
    <cellStyle name="Dziesietny_Invoices2001Slovakia 3" xfId="2152"/>
    <cellStyle name="Dziesiętny_Invoices2001Slovakia 3" xfId="2153"/>
    <cellStyle name="Dziesietny_Invoices2001Slovakia 4" xfId="2154"/>
    <cellStyle name="Dziesiętny_Invoices2001Slovakia 4" xfId="2155"/>
    <cellStyle name="Dziesietny_Invoices2001Slovakia 5" xfId="2156"/>
    <cellStyle name="Dziesiętny_Invoices2001Slovakia 5" xfId="2157"/>
    <cellStyle name="Dziesietny_Invoices2001Slovakia 6" xfId="2158"/>
    <cellStyle name="Dziesiętny_Invoices2001Slovakia 6" xfId="2159"/>
    <cellStyle name="Dziesietny_Invoices2001Slovakia 7" xfId="2160"/>
    <cellStyle name="Dziesiętny_Invoices2001Slovakia 7" xfId="2161"/>
    <cellStyle name="Dziesietny_Invoices2001Slovakia_01_Nha so 1_Dien" xfId="2162"/>
    <cellStyle name="Dziesiętny_Invoices2001Slovakia_01_Nha so 1_Dien" xfId="2163"/>
    <cellStyle name="Dziesietny_Invoices2001Slovakia_05-12  KH trung han 2016-2020 - Liem Thinh edited" xfId="2164"/>
    <cellStyle name="Dziesiętny_Invoices2001Slovakia_05-12  KH trung han 2016-2020 - Liem Thinh edited" xfId="2165"/>
    <cellStyle name="Dziesietny_Invoices2001Slovakia_10_Nha so 10_Dien1" xfId="2166"/>
    <cellStyle name="Dziesiętny_Invoices2001Slovakia_10_Nha so 10_Dien1" xfId="2167"/>
    <cellStyle name="Dziesietny_Invoices2001Slovakia_Book1" xfId="2168"/>
    <cellStyle name="Dziesiętny_Invoices2001Slovakia_Book1" xfId="2169"/>
    <cellStyle name="Dziesietny_Invoices2001Slovakia_Book1_1" xfId="2170"/>
    <cellStyle name="Dziesiętny_Invoices2001Slovakia_Book1_1" xfId="2171"/>
    <cellStyle name="Dziesietny_Invoices2001Slovakia_Book1_1_Book1" xfId="2172"/>
    <cellStyle name="Dziesiętny_Invoices2001Slovakia_Book1_1_Book1" xfId="2173"/>
    <cellStyle name="Dziesietny_Invoices2001Slovakia_Book1_2" xfId="2174"/>
    <cellStyle name="Dziesiętny_Invoices2001Slovakia_Book1_2" xfId="2175"/>
    <cellStyle name="Dziesietny_Invoices2001Slovakia_Book1_Nhu cau von ung truoc 2011 Tha h Hoa + Nge An gui TW" xfId="2176"/>
    <cellStyle name="Dziesiętny_Invoices2001Slovakia_Book1_Nhu cau von ung truoc 2011 Tha h Hoa + Nge An gui TW" xfId="2177"/>
    <cellStyle name="Dziesietny_Invoices2001Slovakia_Book1_Tong hop Cac tuyen(9-1-06)" xfId="2178"/>
    <cellStyle name="Dziesiętny_Invoices2001Slovakia_Book1_Tong hop Cac tuyen(9-1-06)" xfId="2179"/>
    <cellStyle name="Dziesietny_Invoices2001Slovakia_Book1_ung truoc 2011 NSTW Thanh Hoa + Nge An gui Thu 12-5" xfId="2180"/>
    <cellStyle name="Dziesiętny_Invoices2001Slovakia_Book1_ung truoc 2011 NSTW Thanh Hoa + Nge An gui Thu 12-5" xfId="2181"/>
    <cellStyle name="Dziesietny_Invoices2001Slovakia_Copy of 05-12  KH trung han 2016-2020 - Liem Thinh edited (1)" xfId="2182"/>
    <cellStyle name="Dziesiętny_Invoices2001Slovakia_Copy of 05-12  KH trung han 2016-2020 - Liem Thinh edited (1)" xfId="2183"/>
    <cellStyle name="Dziesietny_Invoices2001Slovakia_d-uong+TDT" xfId="2184"/>
    <cellStyle name="Dziesiętny_Invoices2001Slovakia_KH TPCP 2016-2020 (tong hop)" xfId="2185"/>
    <cellStyle name="Dziesietny_Invoices2001Slovakia_Nha bao ve(28-7-05)" xfId="2186"/>
    <cellStyle name="Dziesiętny_Invoices2001Slovakia_Nha bao ve(28-7-05)" xfId="2187"/>
    <cellStyle name="Dziesietny_Invoices2001Slovakia_NHA de xe nguyen du" xfId="2188"/>
    <cellStyle name="Dziesiętny_Invoices2001Slovakia_NHA de xe nguyen du" xfId="2189"/>
    <cellStyle name="Dziesietny_Invoices2001Slovakia_Nhalamviec VTC(25-1-05)" xfId="2190"/>
    <cellStyle name="Dziesiętny_Invoices2001Slovakia_Nhalamviec VTC(25-1-05)" xfId="2191"/>
    <cellStyle name="Dziesietny_Invoices2001Slovakia_Nhu cau von ung truoc 2011 Tha h Hoa + Nge An gui TW" xfId="2192"/>
    <cellStyle name="Dziesiętny_Invoices2001Slovakia_TDT KHANH HOA" xfId="2193"/>
    <cellStyle name="Dziesietny_Invoices2001Slovakia_TDT KHANH HOA_Tong hop Cac tuyen(9-1-06)" xfId="2194"/>
    <cellStyle name="Dziesiętny_Invoices2001Slovakia_TDT KHANH HOA_Tong hop Cac tuyen(9-1-06)" xfId="2195"/>
    <cellStyle name="Dziesietny_Invoices2001Slovakia_TDT quangngai" xfId="2196"/>
    <cellStyle name="Dziesiętny_Invoices2001Slovakia_TDT quangngai" xfId="2197"/>
    <cellStyle name="Dziesietny_Invoices2001Slovakia_TMDT(10-5-06)" xfId="2198"/>
    <cellStyle name="e" xfId="2199"/>
    <cellStyle name="Enter Currency (0)" xfId="2200"/>
    <cellStyle name="Enter Currency (0) 10" xfId="2201"/>
    <cellStyle name="Enter Currency (0) 11" xfId="2202"/>
    <cellStyle name="Enter Currency (0) 12" xfId="2203"/>
    <cellStyle name="Enter Currency (0) 13" xfId="2204"/>
    <cellStyle name="Enter Currency (0) 14" xfId="2205"/>
    <cellStyle name="Enter Currency (0) 15" xfId="2206"/>
    <cellStyle name="Enter Currency (0) 16" xfId="2207"/>
    <cellStyle name="Enter Currency (0) 2" xfId="2208"/>
    <cellStyle name="Enter Currency (0) 3" xfId="2209"/>
    <cellStyle name="Enter Currency (0) 4" xfId="2210"/>
    <cellStyle name="Enter Currency (0) 5" xfId="2211"/>
    <cellStyle name="Enter Currency (0) 6" xfId="2212"/>
    <cellStyle name="Enter Currency (0) 7" xfId="2213"/>
    <cellStyle name="Enter Currency (0) 8" xfId="2214"/>
    <cellStyle name="Enter Currency (0) 9" xfId="2215"/>
    <cellStyle name="Enter Currency (2)" xfId="2216"/>
    <cellStyle name="Enter Currency (2) 10" xfId="2217"/>
    <cellStyle name="Enter Currency (2) 11" xfId="2218"/>
    <cellStyle name="Enter Currency (2) 12" xfId="2219"/>
    <cellStyle name="Enter Currency (2) 13" xfId="2220"/>
    <cellStyle name="Enter Currency (2) 14" xfId="2221"/>
    <cellStyle name="Enter Currency (2) 15" xfId="2222"/>
    <cellStyle name="Enter Currency (2) 16" xfId="2223"/>
    <cellStyle name="Enter Currency (2) 2" xfId="2224"/>
    <cellStyle name="Enter Currency (2) 3" xfId="2225"/>
    <cellStyle name="Enter Currency (2) 4" xfId="2226"/>
    <cellStyle name="Enter Currency (2) 5" xfId="2227"/>
    <cellStyle name="Enter Currency (2) 6" xfId="2228"/>
    <cellStyle name="Enter Currency (2) 7" xfId="2229"/>
    <cellStyle name="Enter Currency (2) 8" xfId="2230"/>
    <cellStyle name="Enter Currency (2) 9" xfId="2231"/>
    <cellStyle name="Enter Units (0)" xfId="2232"/>
    <cellStyle name="Enter Units (0) 10" xfId="2233"/>
    <cellStyle name="Enter Units (0) 11" xfId="2234"/>
    <cellStyle name="Enter Units (0) 12" xfId="2235"/>
    <cellStyle name="Enter Units (0) 13" xfId="2236"/>
    <cellStyle name="Enter Units (0) 14" xfId="2237"/>
    <cellStyle name="Enter Units (0) 15" xfId="2238"/>
    <cellStyle name="Enter Units (0) 16" xfId="2239"/>
    <cellStyle name="Enter Units (0) 2" xfId="2240"/>
    <cellStyle name="Enter Units (0) 3" xfId="2241"/>
    <cellStyle name="Enter Units (0) 4" xfId="2242"/>
    <cellStyle name="Enter Units (0) 5" xfId="2243"/>
    <cellStyle name="Enter Units (0) 6" xfId="2244"/>
    <cellStyle name="Enter Units (0) 7" xfId="2245"/>
    <cellStyle name="Enter Units (0) 8" xfId="2246"/>
    <cellStyle name="Enter Units (0) 9" xfId="2247"/>
    <cellStyle name="Enter Units (1)" xfId="2248"/>
    <cellStyle name="Enter Units (1) 10" xfId="2249"/>
    <cellStyle name="Enter Units (1) 11" xfId="2250"/>
    <cellStyle name="Enter Units (1) 12" xfId="2251"/>
    <cellStyle name="Enter Units (1) 13" xfId="2252"/>
    <cellStyle name="Enter Units (1) 14" xfId="2253"/>
    <cellStyle name="Enter Units (1) 15" xfId="2254"/>
    <cellStyle name="Enter Units (1) 16" xfId="2255"/>
    <cellStyle name="Enter Units (1) 2" xfId="2256"/>
    <cellStyle name="Enter Units (1) 3" xfId="2257"/>
    <cellStyle name="Enter Units (1) 4" xfId="2258"/>
    <cellStyle name="Enter Units (1) 5" xfId="2259"/>
    <cellStyle name="Enter Units (1) 6" xfId="2260"/>
    <cellStyle name="Enter Units (1) 7" xfId="2261"/>
    <cellStyle name="Enter Units (1) 8" xfId="2262"/>
    <cellStyle name="Enter Units (1) 9" xfId="2263"/>
    <cellStyle name="Enter Units (2)" xfId="2264"/>
    <cellStyle name="Enter Units (2) 10" xfId="2265"/>
    <cellStyle name="Enter Units (2) 11" xfId="2266"/>
    <cellStyle name="Enter Units (2) 12" xfId="2267"/>
    <cellStyle name="Enter Units (2) 13" xfId="2268"/>
    <cellStyle name="Enter Units (2) 14" xfId="2269"/>
    <cellStyle name="Enter Units (2) 15" xfId="2270"/>
    <cellStyle name="Enter Units (2) 16" xfId="2271"/>
    <cellStyle name="Enter Units (2) 2" xfId="2272"/>
    <cellStyle name="Enter Units (2) 3" xfId="2273"/>
    <cellStyle name="Enter Units (2) 4" xfId="2274"/>
    <cellStyle name="Enter Units (2) 5" xfId="2275"/>
    <cellStyle name="Enter Units (2) 6" xfId="2276"/>
    <cellStyle name="Enter Units (2) 7" xfId="2277"/>
    <cellStyle name="Enter Units (2) 8" xfId="2278"/>
    <cellStyle name="Enter Units (2) 9" xfId="2279"/>
    <cellStyle name="Entered" xfId="2280"/>
    <cellStyle name="Euro" xfId="2281"/>
    <cellStyle name="Euro 10" xfId="2282"/>
    <cellStyle name="Euro 11" xfId="2283"/>
    <cellStyle name="Euro 12" xfId="2284"/>
    <cellStyle name="Euro 13" xfId="2285"/>
    <cellStyle name="Euro 14" xfId="2286"/>
    <cellStyle name="Euro 15" xfId="2287"/>
    <cellStyle name="Euro 16" xfId="2288"/>
    <cellStyle name="Euro 2" xfId="2289"/>
    <cellStyle name="Euro 3" xfId="2290"/>
    <cellStyle name="Euro 4" xfId="2291"/>
    <cellStyle name="Euro 5" xfId="2292"/>
    <cellStyle name="Euro 6" xfId="2293"/>
    <cellStyle name="Euro 7" xfId="2294"/>
    <cellStyle name="Euro 8" xfId="2295"/>
    <cellStyle name="Euro 9" xfId="2296"/>
    <cellStyle name="Excel Built-in Normal" xfId="2297"/>
    <cellStyle name="Explanatory Text 2" xfId="2298"/>
    <cellStyle name="f" xfId="2299"/>
    <cellStyle name="f_Danhmuc_Quyhoach2009" xfId="2300"/>
    <cellStyle name="f_Danhmuc_Quyhoach2009 2" xfId="2301"/>
    <cellStyle name="f_Danhmuc_Quyhoach2009 2 2" xfId="2302"/>
    <cellStyle name="Fixed" xfId="2303"/>
    <cellStyle name="Fixed 10" xfId="2304"/>
    <cellStyle name="Fixed 11" xfId="2305"/>
    <cellStyle name="Fixed 12" xfId="2306"/>
    <cellStyle name="Fixed 13" xfId="2307"/>
    <cellStyle name="Fixed 14" xfId="2308"/>
    <cellStyle name="Fixed 15" xfId="2309"/>
    <cellStyle name="Fixed 16" xfId="2310"/>
    <cellStyle name="Fixed 2" xfId="2311"/>
    <cellStyle name="Fixed 2 2" xfId="2312"/>
    <cellStyle name="Fixed 3" xfId="2313"/>
    <cellStyle name="Fixed 4" xfId="2314"/>
    <cellStyle name="Fixed 5" xfId="2315"/>
    <cellStyle name="Fixed 6" xfId="2316"/>
    <cellStyle name="Fixed 7" xfId="2317"/>
    <cellStyle name="Fixed 8" xfId="2318"/>
    <cellStyle name="Fixed 9" xfId="2319"/>
    <cellStyle name="Font Britannic16" xfId="2320"/>
    <cellStyle name="Font Britannic18" xfId="2321"/>
    <cellStyle name="Font CenturyCond 18" xfId="2322"/>
    <cellStyle name="Font Cond20" xfId="2323"/>
    <cellStyle name="Font LucidaSans16" xfId="2324"/>
    <cellStyle name="Font NewCenturyCond18" xfId="2325"/>
    <cellStyle name="Font Ottawa14" xfId="2326"/>
    <cellStyle name="Font Ottawa16" xfId="2327"/>
    <cellStyle name="gia" xfId="2328"/>
    <cellStyle name="Good 2" xfId="2329"/>
    <cellStyle name="Grey" xfId="2330"/>
    <cellStyle name="Grey 10" xfId="2331"/>
    <cellStyle name="Grey 11" xfId="2332"/>
    <cellStyle name="Grey 12" xfId="2333"/>
    <cellStyle name="Grey 13" xfId="2334"/>
    <cellStyle name="Grey 14" xfId="2335"/>
    <cellStyle name="Grey 15" xfId="2336"/>
    <cellStyle name="Grey 16" xfId="2337"/>
    <cellStyle name="Grey 2" xfId="2338"/>
    <cellStyle name="Grey 3" xfId="2339"/>
    <cellStyle name="Grey 4" xfId="2340"/>
    <cellStyle name="Grey 5" xfId="2341"/>
    <cellStyle name="Grey 6" xfId="2342"/>
    <cellStyle name="Grey 7" xfId="2343"/>
    <cellStyle name="Grey 8" xfId="2344"/>
    <cellStyle name="Grey 9" xfId="2345"/>
    <cellStyle name="Grey_KH TPCP 2016-2020 (tong hop)" xfId="2346"/>
    <cellStyle name="Group" xfId="2347"/>
    <cellStyle name="H" xfId="2348"/>
    <cellStyle name="ha" xfId="2349"/>
    <cellStyle name="HAI" xfId="2350"/>
    <cellStyle name="Head 1" xfId="2351"/>
    <cellStyle name="HEADER" xfId="2352"/>
    <cellStyle name="HEADER 2" xfId="2353"/>
    <cellStyle name="Header1" xfId="2354"/>
    <cellStyle name="Header1 2" xfId="2355"/>
    <cellStyle name="Header2" xfId="2356"/>
    <cellStyle name="Header2 2" xfId="2357"/>
    <cellStyle name="Header2 2 2" xfId="6767"/>
    <cellStyle name="Header2 2 3" xfId="6699"/>
    <cellStyle name="Header2 2 4" xfId="6734"/>
    <cellStyle name="Header2 2 5" xfId="7090"/>
    <cellStyle name="Header2 3" xfId="6766"/>
    <cellStyle name="Header2 4" xfId="6700"/>
    <cellStyle name="Header2 5" xfId="6735"/>
    <cellStyle name="Header2 6" xfId="7089"/>
    <cellStyle name="Heading" xfId="2358"/>
    <cellStyle name="Heading 1 2" xfId="2359"/>
    <cellStyle name="Heading 2 2" xfId="2360"/>
    <cellStyle name="Heading 3 2" xfId="2361"/>
    <cellStyle name="Heading 4 2" xfId="2362"/>
    <cellStyle name="Heading No Underline" xfId="2363"/>
    <cellStyle name="Heading With Underline" xfId="2364"/>
    <cellStyle name="HEADING1" xfId="2365"/>
    <cellStyle name="HEADING2" xfId="2366"/>
    <cellStyle name="HEADINGS" xfId="2367"/>
    <cellStyle name="HEADINGSTOP" xfId="2368"/>
    <cellStyle name="headoption" xfId="2369"/>
    <cellStyle name="headoption 2" xfId="2370"/>
    <cellStyle name="headoption 2 2" xfId="6769"/>
    <cellStyle name="headoption 2 3" xfId="6696"/>
    <cellStyle name="headoption 2 4" xfId="6731"/>
    <cellStyle name="headoption 2 5" xfId="7092"/>
    <cellStyle name="headoption 3" xfId="2371"/>
    <cellStyle name="headoption 3 2" xfId="6770"/>
    <cellStyle name="headoption 3 3" xfId="6695"/>
    <cellStyle name="headoption 3 4" xfId="6730"/>
    <cellStyle name="headoption 3 5" xfId="7093"/>
    <cellStyle name="headoption 4" xfId="6768"/>
    <cellStyle name="headoption 5" xfId="6697"/>
    <cellStyle name="headoption 6" xfId="6732"/>
    <cellStyle name="headoption 7" xfId="7091"/>
    <cellStyle name="Hoa-Scholl" xfId="2372"/>
    <cellStyle name="Hoa-Scholl 2" xfId="2373"/>
    <cellStyle name="Hoa-Scholl 2 2" xfId="6772"/>
    <cellStyle name="Hoa-Scholl 2 3" xfId="6693"/>
    <cellStyle name="Hoa-Scholl 2 4" xfId="6728"/>
    <cellStyle name="Hoa-Scholl 2 5" xfId="7095"/>
    <cellStyle name="Hoa-Scholl 3" xfId="6771"/>
    <cellStyle name="Hoa-Scholl 4" xfId="6694"/>
    <cellStyle name="Hoa-Scholl 5" xfId="6729"/>
    <cellStyle name="Hoa-Scholl 6" xfId="7094"/>
    <cellStyle name="HUY" xfId="2374"/>
    <cellStyle name="i phÝ kh¸c_B¶ng 2" xfId="2375"/>
    <cellStyle name="I.3" xfId="2376"/>
    <cellStyle name="i·0" xfId="2377"/>
    <cellStyle name="i·0 2" xfId="2378"/>
    <cellStyle name="ï-¾È»ê_BiÓu TB" xfId="2379"/>
    <cellStyle name="Input [yellow]" xfId="2380"/>
    <cellStyle name="Input [yellow] 10" xfId="2381"/>
    <cellStyle name="Input [yellow] 10 2" xfId="6774"/>
    <cellStyle name="Input [yellow] 10 3" xfId="6685"/>
    <cellStyle name="Input [yellow] 10 4" xfId="6726"/>
    <cellStyle name="Input [yellow] 10 5" xfId="7097"/>
    <cellStyle name="Input [yellow] 11" xfId="2382"/>
    <cellStyle name="Input [yellow] 11 2" xfId="6775"/>
    <cellStyle name="Input [yellow] 11 3" xfId="6684"/>
    <cellStyle name="Input [yellow] 11 4" xfId="6725"/>
    <cellStyle name="Input [yellow] 11 5" xfId="7098"/>
    <cellStyle name="Input [yellow] 12" xfId="2383"/>
    <cellStyle name="Input [yellow] 12 2" xfId="6776"/>
    <cellStyle name="Input [yellow] 12 3" xfId="6683"/>
    <cellStyle name="Input [yellow] 12 4" xfId="6724"/>
    <cellStyle name="Input [yellow] 12 5" xfId="7099"/>
    <cellStyle name="Input [yellow] 13" xfId="2384"/>
    <cellStyle name="Input [yellow] 13 2" xfId="6777"/>
    <cellStyle name="Input [yellow] 13 3" xfId="6682"/>
    <cellStyle name="Input [yellow] 13 4" xfId="6723"/>
    <cellStyle name="Input [yellow] 13 5" xfId="7100"/>
    <cellStyle name="Input [yellow] 14" xfId="2385"/>
    <cellStyle name="Input [yellow] 14 2" xfId="6778"/>
    <cellStyle name="Input [yellow] 14 3" xfId="6681"/>
    <cellStyle name="Input [yellow] 14 4" xfId="6722"/>
    <cellStyle name="Input [yellow] 14 5" xfId="7101"/>
    <cellStyle name="Input [yellow] 15" xfId="2386"/>
    <cellStyle name="Input [yellow] 15 2" xfId="6779"/>
    <cellStyle name="Input [yellow] 15 3" xfId="6680"/>
    <cellStyle name="Input [yellow] 15 4" xfId="6721"/>
    <cellStyle name="Input [yellow] 15 5" xfId="7102"/>
    <cellStyle name="Input [yellow] 16" xfId="2387"/>
    <cellStyle name="Input [yellow] 16 2" xfId="6780"/>
    <cellStyle name="Input [yellow] 16 3" xfId="6679"/>
    <cellStyle name="Input [yellow] 16 4" xfId="6720"/>
    <cellStyle name="Input [yellow] 16 5" xfId="7103"/>
    <cellStyle name="Input [yellow] 17" xfId="6773"/>
    <cellStyle name="Input [yellow] 18" xfId="6686"/>
    <cellStyle name="Input [yellow] 19" xfId="6727"/>
    <cellStyle name="Input [yellow] 2" xfId="2388"/>
    <cellStyle name="Input [yellow] 2 2" xfId="2389"/>
    <cellStyle name="Input [yellow] 2 2 2" xfId="6782"/>
    <cellStyle name="Input [yellow] 2 2 3" xfId="6677"/>
    <cellStyle name="Input [yellow] 2 2 4" xfId="6718"/>
    <cellStyle name="Input [yellow] 2 2 5" xfId="7105"/>
    <cellStyle name="Input [yellow] 2 3" xfId="6781"/>
    <cellStyle name="Input [yellow] 2 4" xfId="6678"/>
    <cellStyle name="Input [yellow] 2 5" xfId="6719"/>
    <cellStyle name="Input [yellow] 2 6" xfId="7104"/>
    <cellStyle name="Input [yellow] 20" xfId="7096"/>
    <cellStyle name="Input [yellow] 3" xfId="2390"/>
    <cellStyle name="Input [yellow] 3 2" xfId="6783"/>
    <cellStyle name="Input [yellow] 3 3" xfId="6676"/>
    <cellStyle name="Input [yellow] 3 4" xfId="6717"/>
    <cellStyle name="Input [yellow] 3 5" xfId="7106"/>
    <cellStyle name="Input [yellow] 4" xfId="2391"/>
    <cellStyle name="Input [yellow] 4 2" xfId="6784"/>
    <cellStyle name="Input [yellow] 4 3" xfId="6675"/>
    <cellStyle name="Input [yellow] 4 4" xfId="6716"/>
    <cellStyle name="Input [yellow] 4 5" xfId="7107"/>
    <cellStyle name="Input [yellow] 5" xfId="2392"/>
    <cellStyle name="Input [yellow] 5 2" xfId="6785"/>
    <cellStyle name="Input [yellow] 5 3" xfId="6674"/>
    <cellStyle name="Input [yellow] 5 4" xfId="6715"/>
    <cellStyle name="Input [yellow] 5 5" xfId="7108"/>
    <cellStyle name="Input [yellow] 6" xfId="2393"/>
    <cellStyle name="Input [yellow] 6 2" xfId="6786"/>
    <cellStyle name="Input [yellow] 6 3" xfId="6673"/>
    <cellStyle name="Input [yellow] 6 4" xfId="6714"/>
    <cellStyle name="Input [yellow] 6 5" xfId="7109"/>
    <cellStyle name="Input [yellow] 7" xfId="2394"/>
    <cellStyle name="Input [yellow] 7 2" xfId="6787"/>
    <cellStyle name="Input [yellow] 7 3" xfId="6672"/>
    <cellStyle name="Input [yellow] 7 4" xfId="6713"/>
    <cellStyle name="Input [yellow] 7 5" xfId="7110"/>
    <cellStyle name="Input [yellow] 8" xfId="2395"/>
    <cellStyle name="Input [yellow] 8 2" xfId="6788"/>
    <cellStyle name="Input [yellow] 8 3" xfId="6671"/>
    <cellStyle name="Input [yellow] 8 4" xfId="6712"/>
    <cellStyle name="Input [yellow] 8 5" xfId="7111"/>
    <cellStyle name="Input [yellow] 9" xfId="2396"/>
    <cellStyle name="Input [yellow] 9 2" xfId="6789"/>
    <cellStyle name="Input [yellow] 9 3" xfId="6670"/>
    <cellStyle name="Input [yellow] 9 4" xfId="6711"/>
    <cellStyle name="Input [yellow] 9 5" xfId="7112"/>
    <cellStyle name="Input [yellow]_KH TPCP 2016-2020 (tong hop)" xfId="2397"/>
    <cellStyle name="Input 2" xfId="2398"/>
    <cellStyle name="Input 2 2" xfId="6692"/>
    <cellStyle name="Input 2 3" xfId="6790"/>
    <cellStyle name="Input 2 4" xfId="6669"/>
    <cellStyle name="Input 2 5" xfId="6710"/>
    <cellStyle name="Input 2 6" xfId="6745"/>
    <cellStyle name="Input 3" xfId="2399"/>
    <cellStyle name="Input 3 2" xfId="6691"/>
    <cellStyle name="Input 3 3" xfId="6791"/>
    <cellStyle name="Input 3 4" xfId="6668"/>
    <cellStyle name="Input 3 5" xfId="6709"/>
    <cellStyle name="Input 3 6" xfId="6744"/>
    <cellStyle name="Input 4" xfId="2400"/>
    <cellStyle name="Input 4 2" xfId="6690"/>
    <cellStyle name="Input 4 3" xfId="6792"/>
    <cellStyle name="Input 4 4" xfId="6666"/>
    <cellStyle name="Input 4 5" xfId="6708"/>
    <cellStyle name="Input 4 6" xfId="6743"/>
    <cellStyle name="Input 5" xfId="2401"/>
    <cellStyle name="Input 5 2" xfId="6689"/>
    <cellStyle name="Input 5 3" xfId="6793"/>
    <cellStyle name="Input 5 4" xfId="6665"/>
    <cellStyle name="Input 5 5" xfId="6707"/>
    <cellStyle name="Input 5 6" xfId="6742"/>
    <cellStyle name="Input 6" xfId="2402"/>
    <cellStyle name="Input 6 2" xfId="6688"/>
    <cellStyle name="Input 6 3" xfId="6794"/>
    <cellStyle name="Input 6 4" xfId="6664"/>
    <cellStyle name="Input 6 5" xfId="6706"/>
    <cellStyle name="Input 6 6" xfId="6741"/>
    <cellStyle name="Input 7" xfId="2403"/>
    <cellStyle name="Input 7 2" xfId="6687"/>
    <cellStyle name="Input 7 3" xfId="6795"/>
    <cellStyle name="Input 7 4" xfId="6663"/>
    <cellStyle name="Input 7 5" xfId="6705"/>
    <cellStyle name="Input 7 6" xfId="6740"/>
    <cellStyle name="k_TONG HOP KINH PHI" xfId="2404"/>
    <cellStyle name="k_TONG HOP KINH PHI_!1 1 bao cao giao KH ve HTCMT vung TNB   12-12-2011" xfId="2405"/>
    <cellStyle name="k_TONG HOP KINH PHI_Bieu4HTMT" xfId="2406"/>
    <cellStyle name="k_TONG HOP KINH PHI_Bieu4HTMT_!1 1 bao cao giao KH ve HTCMT vung TNB   12-12-2011" xfId="2407"/>
    <cellStyle name="k_TONG HOP KINH PHI_Bieu4HTMT_KH TPCP vung TNB (03-1-2012)" xfId="2408"/>
    <cellStyle name="k_TONG HOP KINH PHI_KH TPCP vung TNB (03-1-2012)" xfId="2409"/>
    <cellStyle name="k_ÿÿÿÿÿ" xfId="2410"/>
    <cellStyle name="k_ÿÿÿÿÿ_!1 1 bao cao giao KH ve HTCMT vung TNB   12-12-2011" xfId="2411"/>
    <cellStyle name="k_ÿÿÿÿÿ_1" xfId="2412"/>
    <cellStyle name="k_ÿÿÿÿÿ_2" xfId="2413"/>
    <cellStyle name="k_ÿÿÿÿÿ_2_!1 1 bao cao giao KH ve HTCMT vung TNB   12-12-2011" xfId="2414"/>
    <cellStyle name="k_ÿÿÿÿÿ_2_Bieu4HTMT" xfId="2415"/>
    <cellStyle name="k_ÿÿÿÿÿ_2_Bieu4HTMT_!1 1 bao cao giao KH ve HTCMT vung TNB   12-12-2011" xfId="2416"/>
    <cellStyle name="k_ÿÿÿÿÿ_2_Bieu4HTMT_KH TPCP vung TNB (03-1-2012)" xfId="2417"/>
    <cellStyle name="k_ÿÿÿÿÿ_2_KH TPCP vung TNB (03-1-2012)" xfId="2418"/>
    <cellStyle name="k_ÿÿÿÿÿ_Bieu4HTMT" xfId="2419"/>
    <cellStyle name="k_ÿÿÿÿÿ_Bieu4HTMT_!1 1 bao cao giao KH ve HTCMT vung TNB   12-12-2011" xfId="2420"/>
    <cellStyle name="k_ÿÿÿÿÿ_Bieu4HTMT_KH TPCP vung TNB (03-1-2012)" xfId="2421"/>
    <cellStyle name="k_ÿÿÿÿÿ_KH TPCP vung TNB (03-1-2012)" xfId="2422"/>
    <cellStyle name="kh¸c_Bang Chi tieu" xfId="2423"/>
    <cellStyle name="khanh" xfId="2424"/>
    <cellStyle name="khung" xfId="2425"/>
    <cellStyle name="khung 2" xfId="6667"/>
    <cellStyle name="khung 3" xfId="6796"/>
    <cellStyle name="khung 4" xfId="6662"/>
    <cellStyle name="khung 5" xfId="6698"/>
    <cellStyle name="khung 6" xfId="6733"/>
    <cellStyle name="Ledger 17 x 11 in" xfId="2426"/>
    <cellStyle name="left" xfId="2427"/>
    <cellStyle name="Line" xfId="2428"/>
    <cellStyle name="Link Currency (0)" xfId="2429"/>
    <cellStyle name="Link Currency (0) 10" xfId="2430"/>
    <cellStyle name="Link Currency (0) 11" xfId="2431"/>
    <cellStyle name="Link Currency (0) 12" xfId="2432"/>
    <cellStyle name="Link Currency (0) 13" xfId="2433"/>
    <cellStyle name="Link Currency (0) 14" xfId="2434"/>
    <cellStyle name="Link Currency (0) 15" xfId="2435"/>
    <cellStyle name="Link Currency (0) 16" xfId="2436"/>
    <cellStyle name="Link Currency (0) 2" xfId="2437"/>
    <cellStyle name="Link Currency (0) 3" xfId="2438"/>
    <cellStyle name="Link Currency (0) 4" xfId="2439"/>
    <cellStyle name="Link Currency (0) 5" xfId="2440"/>
    <cellStyle name="Link Currency (0) 6" xfId="2441"/>
    <cellStyle name="Link Currency (0) 7" xfId="2442"/>
    <cellStyle name="Link Currency (0) 8" xfId="2443"/>
    <cellStyle name="Link Currency (0) 9" xfId="2444"/>
    <cellStyle name="Link Currency (2)" xfId="2445"/>
    <cellStyle name="Link Currency (2) 10" xfId="2446"/>
    <cellStyle name="Link Currency (2) 11" xfId="2447"/>
    <cellStyle name="Link Currency (2) 12" xfId="2448"/>
    <cellStyle name="Link Currency (2) 13" xfId="2449"/>
    <cellStyle name="Link Currency (2) 14" xfId="2450"/>
    <cellStyle name="Link Currency (2) 15" xfId="2451"/>
    <cellStyle name="Link Currency (2) 16" xfId="2452"/>
    <cellStyle name="Link Currency (2) 2" xfId="2453"/>
    <cellStyle name="Link Currency (2) 3" xfId="2454"/>
    <cellStyle name="Link Currency (2) 4" xfId="2455"/>
    <cellStyle name="Link Currency (2) 5" xfId="2456"/>
    <cellStyle name="Link Currency (2) 6" xfId="2457"/>
    <cellStyle name="Link Currency (2) 7" xfId="2458"/>
    <cellStyle name="Link Currency (2) 8" xfId="2459"/>
    <cellStyle name="Link Currency (2) 9" xfId="2460"/>
    <cellStyle name="Link Units (0)" xfId="2461"/>
    <cellStyle name="Link Units (0) 10" xfId="2462"/>
    <cellStyle name="Link Units (0) 11" xfId="2463"/>
    <cellStyle name="Link Units (0) 12" xfId="2464"/>
    <cellStyle name="Link Units (0) 13" xfId="2465"/>
    <cellStyle name="Link Units (0) 14" xfId="2466"/>
    <cellStyle name="Link Units (0) 15" xfId="2467"/>
    <cellStyle name="Link Units (0) 16" xfId="2468"/>
    <cellStyle name="Link Units (0) 2" xfId="2469"/>
    <cellStyle name="Link Units (0) 3" xfId="2470"/>
    <cellStyle name="Link Units (0) 4" xfId="2471"/>
    <cellStyle name="Link Units (0) 5" xfId="2472"/>
    <cellStyle name="Link Units (0) 6" xfId="2473"/>
    <cellStyle name="Link Units (0) 7" xfId="2474"/>
    <cellStyle name="Link Units (0) 8" xfId="2475"/>
    <cellStyle name="Link Units (0) 9" xfId="2476"/>
    <cellStyle name="Link Units (1)" xfId="2477"/>
    <cellStyle name="Link Units (1) 10" xfId="2478"/>
    <cellStyle name="Link Units (1) 11" xfId="2479"/>
    <cellStyle name="Link Units (1) 12" xfId="2480"/>
    <cellStyle name="Link Units (1) 13" xfId="2481"/>
    <cellStyle name="Link Units (1) 14" xfId="2482"/>
    <cellStyle name="Link Units (1) 15" xfId="2483"/>
    <cellStyle name="Link Units (1) 16" xfId="2484"/>
    <cellStyle name="Link Units (1) 2" xfId="2485"/>
    <cellStyle name="Link Units (1) 3" xfId="2486"/>
    <cellStyle name="Link Units (1) 4" xfId="2487"/>
    <cellStyle name="Link Units (1) 5" xfId="2488"/>
    <cellStyle name="Link Units (1) 6" xfId="2489"/>
    <cellStyle name="Link Units (1) 7" xfId="2490"/>
    <cellStyle name="Link Units (1) 8" xfId="2491"/>
    <cellStyle name="Link Units (1) 9" xfId="2492"/>
    <cellStyle name="Link Units (2)" xfId="2493"/>
    <cellStyle name="Link Units (2) 10" xfId="2494"/>
    <cellStyle name="Link Units (2) 11" xfId="2495"/>
    <cellStyle name="Link Units (2) 12" xfId="2496"/>
    <cellStyle name="Link Units (2) 13" xfId="2497"/>
    <cellStyle name="Link Units (2) 14" xfId="2498"/>
    <cellStyle name="Link Units (2) 15" xfId="2499"/>
    <cellStyle name="Link Units (2) 16" xfId="2500"/>
    <cellStyle name="Link Units (2) 2" xfId="2501"/>
    <cellStyle name="Link Units (2) 3" xfId="2502"/>
    <cellStyle name="Link Units (2) 4" xfId="2503"/>
    <cellStyle name="Link Units (2) 5" xfId="2504"/>
    <cellStyle name="Link Units (2) 6" xfId="2505"/>
    <cellStyle name="Link Units (2) 7" xfId="2506"/>
    <cellStyle name="Link Units (2) 8" xfId="2507"/>
    <cellStyle name="Link Units (2) 9" xfId="2508"/>
    <cellStyle name="Linked Cell 2" xfId="2509"/>
    <cellStyle name="Loai CBDT" xfId="2510"/>
    <cellStyle name="Loai CT" xfId="2511"/>
    <cellStyle name="Loai GD" xfId="2512"/>
    <cellStyle name="MAU" xfId="2513"/>
    <cellStyle name="MAU 2" xfId="2514"/>
    <cellStyle name="MAU 2 2" xfId="6798"/>
    <cellStyle name="MAU 2 3" xfId="6640"/>
    <cellStyle name="MAU 2 4" xfId="6656"/>
    <cellStyle name="MAU 3" xfId="6797"/>
    <cellStyle name="MAU 4" xfId="6641"/>
    <cellStyle name="MAU 5" xfId="6657"/>
    <cellStyle name="Millares [0]_Well Timing" xfId="2515"/>
    <cellStyle name="Millares_Well Timing" xfId="2516"/>
    <cellStyle name="Milliers [0]_      " xfId="2517"/>
    <cellStyle name="Milliers_      " xfId="2518"/>
    <cellStyle name="Model" xfId="2519"/>
    <cellStyle name="Model 2" xfId="2520"/>
    <cellStyle name="moi" xfId="2521"/>
    <cellStyle name="moi 2" xfId="2522"/>
    <cellStyle name="moi 2 2" xfId="6801"/>
    <cellStyle name="moi 2 3" xfId="6638"/>
    <cellStyle name="moi 2 4" xfId="6654"/>
    <cellStyle name="moi 3" xfId="2523"/>
    <cellStyle name="moi 3 2" xfId="6802"/>
    <cellStyle name="moi 3 3" xfId="6637"/>
    <cellStyle name="moi 3 4" xfId="6653"/>
    <cellStyle name="moi 4" xfId="6799"/>
    <cellStyle name="moi 5" xfId="6639"/>
    <cellStyle name="moi 6" xfId="6655"/>
    <cellStyle name="Moneda [0]_Well Timing" xfId="2524"/>
    <cellStyle name="Moneda_Well Timing" xfId="2525"/>
    <cellStyle name="Monétaire [0]_      " xfId="2526"/>
    <cellStyle name="Monétaire_      " xfId="2527"/>
    <cellStyle name="n" xfId="2528"/>
    <cellStyle name="Neutral 2" xfId="2529"/>
    <cellStyle name="New" xfId="2530"/>
    <cellStyle name="New 2" xfId="6803"/>
    <cellStyle name="New 3" xfId="6636"/>
    <cellStyle name="New 4" xfId="6652"/>
    <cellStyle name="New 5" xfId="7113"/>
    <cellStyle name="New Times Roman" xfId="2531"/>
    <cellStyle name="nga" xfId="2532"/>
    <cellStyle name="nga 10" xfId="6829"/>
    <cellStyle name="nga 11" xfId="6660"/>
    <cellStyle name="nga 12" xfId="6831"/>
    <cellStyle name="nga 13" xfId="6659"/>
    <cellStyle name="nga 14" xfId="6830"/>
    <cellStyle name="nga 15" xfId="7114"/>
    <cellStyle name="nga 2" xfId="6807"/>
    <cellStyle name="nga 3" xfId="6648"/>
    <cellStyle name="nga 4" xfId="6800"/>
    <cellStyle name="nga 5" xfId="6658"/>
    <cellStyle name="nga 6" xfId="6804"/>
    <cellStyle name="nga 7" xfId="6635"/>
    <cellStyle name="nga 8" xfId="6827"/>
    <cellStyle name="nga 9" xfId="6651"/>
    <cellStyle name="no dec" xfId="2533"/>
    <cellStyle name="no dec 2" xfId="2534"/>
    <cellStyle name="no dec 2 2" xfId="2535"/>
    <cellStyle name="ÑONVÒ" xfId="2536"/>
    <cellStyle name="ÑONVÒ 2" xfId="2537"/>
    <cellStyle name="ÑONVÒ 2 2" xfId="6806"/>
    <cellStyle name="ÑONVÒ 2 3" xfId="6633"/>
    <cellStyle name="ÑONVÒ 2 4" xfId="6649"/>
    <cellStyle name="ÑONVÒ 2 5" xfId="7116"/>
    <cellStyle name="ÑONVÒ 3" xfId="6805"/>
    <cellStyle name="ÑONVÒ 4" xfId="6634"/>
    <cellStyle name="ÑONVÒ 5" xfId="6650"/>
    <cellStyle name="ÑONVÒ 6" xfId="7115"/>
    <cellStyle name="Normal" xfId="0" builtinId="0"/>
    <cellStyle name="Normal - Style1" xfId="2538"/>
    <cellStyle name="Normal - Style1 2" xfId="2539"/>
    <cellStyle name="Normal - Style1 3" xfId="2540"/>
    <cellStyle name="Normal - Style1_KH TPCP 2016-2020 (tong hop)" xfId="2541"/>
    <cellStyle name="Normal - 유형1" xfId="2542"/>
    <cellStyle name="Normal 10" xfId="2543"/>
    <cellStyle name="Normal 10 2" xfId="2544"/>
    <cellStyle name="Normal 10 2 2" xfId="6808"/>
    <cellStyle name="Normal 10 2 3" xfId="7117"/>
    <cellStyle name="Normal 10 2 4" xfId="7207"/>
    <cellStyle name="Normal 10 2 4 2" xfId="7228"/>
    <cellStyle name="Normal 10 2 4 2 2" xfId="7233"/>
    <cellStyle name="Normal 10 2 4 2 3" xfId="7236"/>
    <cellStyle name="Normal 10 2 4 2 4" xfId="7241"/>
    <cellStyle name="Normal 10 3" xfId="2545"/>
    <cellStyle name="Normal 10 3 2" xfId="2546"/>
    <cellStyle name="Normal 10 4" xfId="2547"/>
    <cellStyle name="Normal 10 5" xfId="2548"/>
    <cellStyle name="Normal 10 6" xfId="2549"/>
    <cellStyle name="Normal 10 6 2" xfId="7218"/>
    <cellStyle name="Normal 10_05-12  KH trung han 2016-2020 - Liem Thinh edited" xfId="2550"/>
    <cellStyle name="Normal 11" xfId="2551"/>
    <cellStyle name="Normal 11 2" xfId="2552"/>
    <cellStyle name="Normal 11 2 2" xfId="2553"/>
    <cellStyle name="Normal 11 3" xfId="2554"/>
    <cellStyle name="Normal 11 3 2" xfId="2555"/>
    <cellStyle name="Normal 11 3 2 2" xfId="6810"/>
    <cellStyle name="Normal 11 3 2 3" xfId="7119"/>
    <cellStyle name="Normal 11 3 3" xfId="2556"/>
    <cellStyle name="Normal 11 3 3 2" xfId="6811"/>
    <cellStyle name="Normal 11 3 3 3" xfId="7120"/>
    <cellStyle name="Normal 11 3 4" xfId="2557"/>
    <cellStyle name="Normal 11 3 4 2" xfId="6812"/>
    <cellStyle name="Normal 11 3 4 3" xfId="7121"/>
    <cellStyle name="Normal 11 3 5" xfId="6809"/>
    <cellStyle name="Normal 11 3 6" xfId="7118"/>
    <cellStyle name="Normal 12" xfId="2558"/>
    <cellStyle name="Normal 12 2" xfId="2559"/>
    <cellStyle name="Normal 12 3" xfId="2560"/>
    <cellStyle name="Normal 13" xfId="2561"/>
    <cellStyle name="Normal 13 2" xfId="2562"/>
    <cellStyle name="Normal 14" xfId="2563"/>
    <cellStyle name="Normal 14 2" xfId="2564"/>
    <cellStyle name="Normal 14 3" xfId="2565"/>
    <cellStyle name="Normal 15" xfId="2566"/>
    <cellStyle name="Normal 15 2" xfId="2567"/>
    <cellStyle name="Normal 15 3" xfId="2568"/>
    <cellStyle name="Normal 16" xfId="2569"/>
    <cellStyle name="Normal 16 2" xfId="2570"/>
    <cellStyle name="Normal 16 2 2" xfId="2571"/>
    <cellStyle name="Normal 16 2 2 2" xfId="2572"/>
    <cellStyle name="Normal 16 2 2 2 2" xfId="6814"/>
    <cellStyle name="Normal 16 2 2 2 3" xfId="7123"/>
    <cellStyle name="Normal 16 2 2 3" xfId="6813"/>
    <cellStyle name="Normal 16 2 2 4" xfId="7122"/>
    <cellStyle name="Normal 16 2 3" xfId="2573"/>
    <cellStyle name="Normal 16 2 3 2" xfId="2574"/>
    <cellStyle name="Normal 16 2 3 2 2" xfId="6816"/>
    <cellStyle name="Normal 16 2 3 2 3" xfId="7125"/>
    <cellStyle name="Normal 16 2 3 3" xfId="6815"/>
    <cellStyle name="Normal 16 2 3 4" xfId="7124"/>
    <cellStyle name="Normal 16 2 4" xfId="2575"/>
    <cellStyle name="Normal 16 3" xfId="2576"/>
    <cellStyle name="Normal 16 4" xfId="2577"/>
    <cellStyle name="Normal 16 4 2" xfId="2578"/>
    <cellStyle name="Normal 16 4 2 2" xfId="6818"/>
    <cellStyle name="Normal 16 4 2 3" xfId="7127"/>
    <cellStyle name="Normal 16 4 3" xfId="6817"/>
    <cellStyle name="Normal 16 4 4" xfId="7126"/>
    <cellStyle name="Normal 16 5" xfId="2579"/>
    <cellStyle name="Normal 16 5 2" xfId="2580"/>
    <cellStyle name="Normal 16 5 2 2" xfId="6820"/>
    <cellStyle name="Normal 16 5 2 3" xfId="7129"/>
    <cellStyle name="Normal 16 5 3" xfId="6819"/>
    <cellStyle name="Normal 16 5 4" xfId="7128"/>
    <cellStyle name="Normal 17" xfId="2581"/>
    <cellStyle name="Normal 17 2" xfId="2582"/>
    <cellStyle name="Normal 17 3 2" xfId="2583"/>
    <cellStyle name="Normal 17 3 2 2" xfId="2584"/>
    <cellStyle name="Normal 17 3 2 2 2" xfId="2585"/>
    <cellStyle name="Normal 17 3 2 2 2 2" xfId="6823"/>
    <cellStyle name="Normal 17 3 2 2 2 3" xfId="7132"/>
    <cellStyle name="Normal 17 3 2 2 3" xfId="6822"/>
    <cellStyle name="Normal 17 3 2 2 4" xfId="7131"/>
    <cellStyle name="Normal 17 3 2 3" xfId="2586"/>
    <cellStyle name="Normal 17 3 2 3 2" xfId="2587"/>
    <cellStyle name="Normal 17 3 2 3 2 2" xfId="6825"/>
    <cellStyle name="Normal 17 3 2 3 2 3" xfId="7134"/>
    <cellStyle name="Normal 17 3 2 3 3" xfId="6824"/>
    <cellStyle name="Normal 17 3 2 3 4" xfId="7133"/>
    <cellStyle name="Normal 17 3 2 4" xfId="2588"/>
    <cellStyle name="Normal 17 3 2 4 2" xfId="6826"/>
    <cellStyle name="Normal 17 3 2 4 3" xfId="7135"/>
    <cellStyle name="Normal 17 3 2 5" xfId="6821"/>
    <cellStyle name="Normal 17 3 2 6" xfId="7130"/>
    <cellStyle name="Normal 18" xfId="2589"/>
    <cellStyle name="Normal 18 2" xfId="2590"/>
    <cellStyle name="Normal 18 2 2" xfId="2591"/>
    <cellStyle name="Normal 18 3" xfId="2592"/>
    <cellStyle name="Normal 18_05-12  KH trung han 2016-2020 - Liem Thinh edited" xfId="2593"/>
    <cellStyle name="Normal 19" xfId="2594"/>
    <cellStyle name="Normal 19 2" xfId="2595"/>
    <cellStyle name="Normal 19 3" xfId="2596"/>
    <cellStyle name="Normal 2" xfId="1"/>
    <cellStyle name="Normal 2 10" xfId="2597"/>
    <cellStyle name="Normal 2 10 2" xfId="2598"/>
    <cellStyle name="Normal 2 11" xfId="2599"/>
    <cellStyle name="Normal 2 11 2" xfId="2600"/>
    <cellStyle name="Normal 2 12" xfId="2601"/>
    <cellStyle name="Normal 2 12 2" xfId="2602"/>
    <cellStyle name="Normal 2 12 4" xfId="7221"/>
    <cellStyle name="Normal 2 13" xfId="2603"/>
    <cellStyle name="Normal 2 13 2" xfId="2604"/>
    <cellStyle name="Normal 2 14" xfId="2605"/>
    <cellStyle name="Normal 2 14 2" xfId="2606"/>
    <cellStyle name="Normal 2 14_Phuongangiao 1-giaoxulykythuat" xfId="2607"/>
    <cellStyle name="Normal 2 15" xfId="2608"/>
    <cellStyle name="Normal 2 16" xfId="2609"/>
    <cellStyle name="Normal 2 17" xfId="2610"/>
    <cellStyle name="Normal 2 18" xfId="2611"/>
    <cellStyle name="Normal 2 19" xfId="2612"/>
    <cellStyle name="Normal 2 2" xfId="2613"/>
    <cellStyle name="Normal 2 2 10" xfId="2614"/>
    <cellStyle name="Normal 2 2 10 2" xfId="2615"/>
    <cellStyle name="Normal 2 2 11" xfId="2616"/>
    <cellStyle name="Normal 2 2 12" xfId="2617"/>
    <cellStyle name="Normal 2 2 13" xfId="2618"/>
    <cellStyle name="Normal 2 2 14" xfId="2619"/>
    <cellStyle name="Normal 2 2 15" xfId="2620"/>
    <cellStyle name="Normal 2 2 2" xfId="2621"/>
    <cellStyle name="Normal 2 2 2 2" xfId="2622"/>
    <cellStyle name="Normal 2 2 2 3" xfId="2623"/>
    <cellStyle name="Normal 2 2 3" xfId="2624"/>
    <cellStyle name="Normal 2 2 4" xfId="2625"/>
    <cellStyle name="Normal 2 2 4 2" xfId="2626"/>
    <cellStyle name="Normal 2 2 4 3" xfId="2627"/>
    <cellStyle name="Normal 2 2 5" xfId="2628"/>
    <cellStyle name="Normal 2 2 6" xfId="2629"/>
    <cellStyle name="Normal 2 2 7" xfId="2630"/>
    <cellStyle name="Normal 2 2 8" xfId="2631"/>
    <cellStyle name="Normal 2 2 9" xfId="2632"/>
    <cellStyle name="Normal 2 2_Bieu chi tiet tang quy mo, dch ky thuat 4" xfId="2633"/>
    <cellStyle name="Normal 2 20" xfId="2634"/>
    <cellStyle name="Normal 2 21" xfId="2635"/>
    <cellStyle name="Normal 2 22" xfId="2636"/>
    <cellStyle name="Normal 2 23" xfId="2637"/>
    <cellStyle name="Normal 2 24" xfId="2638"/>
    <cellStyle name="Normal 2 25" xfId="2639"/>
    <cellStyle name="Normal 2 26" xfId="2640"/>
    <cellStyle name="Normal 2 26 2" xfId="2641"/>
    <cellStyle name="Normal 2 27" xfId="2642"/>
    <cellStyle name="Normal 2 27 2" xfId="6828"/>
    <cellStyle name="Normal 2 27 3" xfId="7136"/>
    <cellStyle name="Normal 2 28" xfId="6564"/>
    <cellStyle name="Normal 2 29" xfId="6949"/>
    <cellStyle name="Normal 2 3" xfId="2643"/>
    <cellStyle name="Normal 2 3 2" xfId="2644"/>
    <cellStyle name="Normal 2 3 2 2" xfId="2645"/>
    <cellStyle name="Normal 2 3 3" xfId="2646"/>
    <cellStyle name="Normal 2 30" xfId="7000"/>
    <cellStyle name="Normal 2 31" xfId="7008"/>
    <cellStyle name="Normal 2 32" xfId="2647"/>
    <cellStyle name="Normal 2 33" xfId="7017"/>
    <cellStyle name="Normal 2 34" xfId="7020"/>
    <cellStyle name="Normal 2 35" xfId="7027"/>
    <cellStyle name="Normal 2 36" xfId="7043"/>
    <cellStyle name="Normal 2 37" xfId="7044"/>
    <cellStyle name="Normal 2 38" xfId="7048"/>
    <cellStyle name="Normal 2 39" xfId="7049"/>
    <cellStyle name="Normal 2 4" xfId="2648"/>
    <cellStyle name="Normal 2 4 2" xfId="2649"/>
    <cellStyle name="Normal 2 4 2 2" xfId="2650"/>
    <cellStyle name="Normal 2 4 3" xfId="2651"/>
    <cellStyle name="Normal 2 4 3 2" xfId="2652"/>
    <cellStyle name="Normal 2 40" xfId="7050"/>
    <cellStyle name="Normal 2 41" xfId="7051"/>
    <cellStyle name="Normal 2 42" xfId="7054"/>
    <cellStyle name="Normal 2 43" xfId="7227"/>
    <cellStyle name="Normal 2 43 2" xfId="7229"/>
    <cellStyle name="Normal 2 43 3" xfId="7235"/>
    <cellStyle name="Normal 2 43 3 2" xfId="7239"/>
    <cellStyle name="Normal 2 5" xfId="2653"/>
    <cellStyle name="Normal 2 5 2" xfId="2654"/>
    <cellStyle name="Normal 2 5 2 2" xfId="7208"/>
    <cellStyle name="Normal 2 5 3" xfId="7209"/>
    <cellStyle name="Normal 2 6" xfId="2655"/>
    <cellStyle name="Normal 2 6 2" xfId="2656"/>
    <cellStyle name="Normal 2 7" xfId="2657"/>
    <cellStyle name="Normal 2 7 2" xfId="2658"/>
    <cellStyle name="Normal 2 8" xfId="2659"/>
    <cellStyle name="Normal 2 8 2" xfId="2660"/>
    <cellStyle name="Normal 2 9" xfId="2661"/>
    <cellStyle name="Normal 2 9 2" xfId="2662"/>
    <cellStyle name="Normal 2_05-12  KH trung han 2016-2020 - Liem Thinh edited" xfId="2663"/>
    <cellStyle name="Normal 20" xfId="2664"/>
    <cellStyle name="Normal 20 2" xfId="2665"/>
    <cellStyle name="Normal 21" xfId="2666"/>
    <cellStyle name="Normal 21 2" xfId="2667"/>
    <cellStyle name="Normal 22" xfId="2668"/>
    <cellStyle name="Normal 22 2" xfId="2669"/>
    <cellStyle name="Normal 23" xfId="2670"/>
    <cellStyle name="Normal 23 2" xfId="2671"/>
    <cellStyle name="Normal 23 3" xfId="2672"/>
    <cellStyle name="Normal 24" xfId="2673"/>
    <cellStyle name="Normal 24 2" xfId="2674"/>
    <cellStyle name="Normal 24 2 2" xfId="2675"/>
    <cellStyle name="Normal 25" xfId="2676"/>
    <cellStyle name="Normal 25 2" xfId="2677"/>
    <cellStyle name="Normal 25 3" xfId="2678"/>
    <cellStyle name="Normal 26" xfId="2679"/>
    <cellStyle name="Normal 26 2" xfId="2680"/>
    <cellStyle name="Normal 27" xfId="2681"/>
    <cellStyle name="Normal 27 2" xfId="2682"/>
    <cellStyle name="Normal 28" xfId="2683"/>
    <cellStyle name="Normal 28 2" xfId="2684"/>
    <cellStyle name="Normal 29" xfId="2685"/>
    <cellStyle name="Normal 29 2" xfId="2686"/>
    <cellStyle name="Normal 3" xfId="2687"/>
    <cellStyle name="Normal 3 10" xfId="2688"/>
    <cellStyle name="Normal 3 11" xfId="2689"/>
    <cellStyle name="Normal 3 12" xfId="2690"/>
    <cellStyle name="Normal 3 13" xfId="2691"/>
    <cellStyle name="Normal 3 14" xfId="2692"/>
    <cellStyle name="Normal 3 15" xfId="2693"/>
    <cellStyle name="Normal 3 16" xfId="2694"/>
    <cellStyle name="Normal 3 17" xfId="2695"/>
    <cellStyle name="Normal 3 18" xfId="2696"/>
    <cellStyle name="Normal 3 19" xfId="7230"/>
    <cellStyle name="Normal 3 2" xfId="2697"/>
    <cellStyle name="Normal 3 2 2" xfId="2698"/>
    <cellStyle name="Normal 3 2 2 2" xfId="2699"/>
    <cellStyle name="Normal 3 2 3" xfId="2700"/>
    <cellStyle name="Normal 3 2 3 2" xfId="2701"/>
    <cellStyle name="Normal 3 2 4" xfId="2702"/>
    <cellStyle name="Normal 3 2 5" xfId="2703"/>
    <cellStyle name="Normal 3 2 5 2" xfId="2704"/>
    <cellStyle name="Normal 3 2 5 2 2" xfId="6834"/>
    <cellStyle name="Normal 3 2 5 2 3" xfId="7139"/>
    <cellStyle name="Normal 3 2 5 3" xfId="6833"/>
    <cellStyle name="Normal 3 2 5 4" xfId="7138"/>
    <cellStyle name="Normal 3 2 6" xfId="2705"/>
    <cellStyle name="Normal 3 2 6 2" xfId="2706"/>
    <cellStyle name="Normal 3 2 6 2 2" xfId="6836"/>
    <cellStyle name="Normal 3 2 6 2 3" xfId="7141"/>
    <cellStyle name="Normal 3 2 6 3" xfId="6835"/>
    <cellStyle name="Normal 3 2 6 4" xfId="7140"/>
    <cellStyle name="Normal 3 2 7" xfId="2707"/>
    <cellStyle name="Normal 3 2 7 2" xfId="6837"/>
    <cellStyle name="Normal 3 2 7 3" xfId="7142"/>
    <cellStyle name="Normal 3 2 8" xfId="6832"/>
    <cellStyle name="Normal 3 2 9" xfId="7137"/>
    <cellStyle name="Normal 3 3" xfId="2708"/>
    <cellStyle name="Normal 3 3 2" xfId="2709"/>
    <cellStyle name="Normal 3 4" xfId="2710"/>
    <cellStyle name="Normal 3 4 2" xfId="2711"/>
    <cellStyle name="Normal 3 5" xfId="2712"/>
    <cellStyle name="Normal 3 6" xfId="2713"/>
    <cellStyle name="Normal 3 7" xfId="2714"/>
    <cellStyle name="Normal 3 8" xfId="2715"/>
    <cellStyle name="Normal 3 9" xfId="2716"/>
    <cellStyle name="Normal 3_Bieu TH TPCP Vung TNB ngay 4-1-2012" xfId="2717"/>
    <cellStyle name="Normal 30" xfId="2718"/>
    <cellStyle name="Normal 30 2" xfId="2719"/>
    <cellStyle name="Normal 30 2 2" xfId="2720"/>
    <cellStyle name="Normal 30 2 2 2" xfId="6841"/>
    <cellStyle name="Normal 30 2 2 3" xfId="7145"/>
    <cellStyle name="Normal 30 2 3" xfId="6840"/>
    <cellStyle name="Normal 30 2 4" xfId="7144"/>
    <cellStyle name="Normal 30 3" xfId="2721"/>
    <cellStyle name="Normal 30 3 2" xfId="2722"/>
    <cellStyle name="Normal 30 3 2 2" xfId="6843"/>
    <cellStyle name="Normal 30 3 2 3" xfId="7147"/>
    <cellStyle name="Normal 30 3 3" xfId="6842"/>
    <cellStyle name="Normal 30 3 4" xfId="7146"/>
    <cellStyle name="Normal 30 4" xfId="2723"/>
    <cellStyle name="Normal 30 4 2" xfId="6844"/>
    <cellStyle name="Normal 30 4 3" xfId="7148"/>
    <cellStyle name="Normal 30 5" xfId="6839"/>
    <cellStyle name="Normal 30 6" xfId="7143"/>
    <cellStyle name="Normal 31" xfId="2724"/>
    <cellStyle name="Normal 31 2" xfId="2725"/>
    <cellStyle name="Normal 31 2 2" xfId="2726"/>
    <cellStyle name="Normal 31 2 2 2" xfId="6847"/>
    <cellStyle name="Normal 31 2 2 3" xfId="7151"/>
    <cellStyle name="Normal 31 2 3" xfId="6846"/>
    <cellStyle name="Normal 31 2 4" xfId="7150"/>
    <cellStyle name="Normal 31 3" xfId="2727"/>
    <cellStyle name="Normal 31 3 2" xfId="2728"/>
    <cellStyle name="Normal 31 3 2 2" xfId="6849"/>
    <cellStyle name="Normal 31 3 2 3" xfId="7153"/>
    <cellStyle name="Normal 31 3 3" xfId="6848"/>
    <cellStyle name="Normal 31 3 4" xfId="7152"/>
    <cellStyle name="Normal 31 4" xfId="2729"/>
    <cellStyle name="Normal 31 4 2" xfId="6850"/>
    <cellStyle name="Normal 31 4 3" xfId="7154"/>
    <cellStyle name="Normal 31 5" xfId="6845"/>
    <cellStyle name="Normal 31 6" xfId="7149"/>
    <cellStyle name="Normal 32" xfId="2730"/>
    <cellStyle name="Normal 32 2" xfId="2731"/>
    <cellStyle name="Normal 32 2 2" xfId="2732"/>
    <cellStyle name="Normal 32 2 2 2" xfId="6852"/>
    <cellStyle name="Normal 32 2 2 3" xfId="7156"/>
    <cellStyle name="Normal 32 2 3" xfId="6851"/>
    <cellStyle name="Normal 32 2 4" xfId="7155"/>
    <cellStyle name="Normal 33" xfId="2733"/>
    <cellStyle name="Normal 33 2" xfId="2734"/>
    <cellStyle name="Normal 34" xfId="2735"/>
    <cellStyle name="Normal 35" xfId="2736"/>
    <cellStyle name="Normal 36" xfId="2737"/>
    <cellStyle name="Normal 37" xfId="2738"/>
    <cellStyle name="Normal 37 2" xfId="2739"/>
    <cellStyle name="Normal 37 2 2" xfId="2740"/>
    <cellStyle name="Normal 37 2 3" xfId="2741"/>
    <cellStyle name="Normal 37 3" xfId="2742"/>
    <cellStyle name="Normal 37 3 2" xfId="2743"/>
    <cellStyle name="Normal 37 4" xfId="2744"/>
    <cellStyle name="Normal 38" xfId="2745"/>
    <cellStyle name="Normal 38 2" xfId="2746"/>
    <cellStyle name="Normal 38 2 2" xfId="2747"/>
    <cellStyle name="Normal 39" xfId="2748"/>
    <cellStyle name="Normal 39 2" xfId="2749"/>
    <cellStyle name="Normal 39 2 2" xfId="2750"/>
    <cellStyle name="Normal 39 2 2 2" xfId="6854"/>
    <cellStyle name="Normal 39 2 2 3" xfId="7158"/>
    <cellStyle name="Normal 39 2 3" xfId="6853"/>
    <cellStyle name="Normal 39 2 4" xfId="7157"/>
    <cellStyle name="Normal 39 3" xfId="2751"/>
    <cellStyle name="Normal 39 3 2" xfId="2752"/>
    <cellStyle name="Normal 39 3 2 2" xfId="6856"/>
    <cellStyle name="Normal 39 3 2 3" xfId="7160"/>
    <cellStyle name="Normal 39 3 3" xfId="6855"/>
    <cellStyle name="Normal 39 3 4" xfId="7159"/>
    <cellStyle name="Normal 4" xfId="2753"/>
    <cellStyle name="Normal 4 10" xfId="2754"/>
    <cellStyle name="Normal 4 11" xfId="2755"/>
    <cellStyle name="Normal 4 12" xfId="2756"/>
    <cellStyle name="Normal 4 13" xfId="2757"/>
    <cellStyle name="Normal 4 14" xfId="2758"/>
    <cellStyle name="Normal 4 15" xfId="2759"/>
    <cellStyle name="Normal 4 16" xfId="2760"/>
    <cellStyle name="Normal 4 17" xfId="2761"/>
    <cellStyle name="Normal 4 18" xfId="7225"/>
    <cellStyle name="Normal 4 2" xfId="2762"/>
    <cellStyle name="Normal 4 2 2" xfId="2763"/>
    <cellStyle name="Normal 4 3" xfId="2764"/>
    <cellStyle name="Normal 4 4" xfId="2765"/>
    <cellStyle name="Normal 4 5" xfId="2766"/>
    <cellStyle name="Normal 4 6" xfId="2767"/>
    <cellStyle name="Normal 4 7" xfId="2768"/>
    <cellStyle name="Normal 4 8" xfId="2769"/>
    <cellStyle name="Normal 4 9" xfId="2770"/>
    <cellStyle name="Normal 4_Bang bieu" xfId="2771"/>
    <cellStyle name="Normal 40" xfId="2772"/>
    <cellStyle name="Normal 41" xfId="2773"/>
    <cellStyle name="Normal 42" xfId="2774"/>
    <cellStyle name="Normal 43" xfId="2775"/>
    <cellStyle name="Normal 43 2" xfId="7220"/>
    <cellStyle name="Normal 44" xfId="2776"/>
    <cellStyle name="Normal 45" xfId="2777"/>
    <cellStyle name="Normal 46" xfId="2778"/>
    <cellStyle name="Normal 46 2" xfId="2779"/>
    <cellStyle name="Normal 46 2 2" xfId="6859"/>
    <cellStyle name="Normal 46 2 3" xfId="7162"/>
    <cellStyle name="Normal 46 3" xfId="6858"/>
    <cellStyle name="Normal 46 4" xfId="7161"/>
    <cellStyle name="Normal 47" xfId="2780"/>
    <cellStyle name="Normal 48" xfId="2781"/>
    <cellStyle name="Normal 49" xfId="2782"/>
    <cellStyle name="Normal 5" xfId="2783"/>
    <cellStyle name="Normal 5 2" xfId="2784"/>
    <cellStyle name="Normal 5 2 2" xfId="2785"/>
    <cellStyle name="Normal 50" xfId="2786"/>
    <cellStyle name="Normal 51" xfId="2787"/>
    <cellStyle name="Normal 52" xfId="2788"/>
    <cellStyle name="Normal 52 2" xfId="6860"/>
    <cellStyle name="Normal 52 3" xfId="7163"/>
    <cellStyle name="Normal 53" xfId="2789"/>
    <cellStyle name="Normal 53 2" xfId="6861"/>
    <cellStyle name="Normal 53 3" xfId="7164"/>
    <cellStyle name="Normal 54" xfId="2790"/>
    <cellStyle name="Normal 55" xfId="4258"/>
    <cellStyle name="Normal 56" xfId="7203"/>
    <cellStyle name="Normal 57" xfId="7211"/>
    <cellStyle name="Normal 58" xfId="7214"/>
    <cellStyle name="Normal 59" xfId="7216"/>
    <cellStyle name="Normal 6" xfId="2791"/>
    <cellStyle name="Normal 6 10" xfId="2792"/>
    <cellStyle name="Normal 6 11" xfId="2793"/>
    <cellStyle name="Normal 6 12" xfId="2794"/>
    <cellStyle name="Normal 6 13" xfId="2795"/>
    <cellStyle name="Normal 6 14" xfId="2796"/>
    <cellStyle name="Normal 6 15" xfId="2797"/>
    <cellStyle name="Normal 6 16" xfId="2798"/>
    <cellStyle name="Normal 6 2" xfId="2799"/>
    <cellStyle name="Normal 6 2 2" xfId="2800"/>
    <cellStyle name="Normal 6 3" xfId="2801"/>
    <cellStyle name="Normal 6 3 2" xfId="7053"/>
    <cellStyle name="Normal 6 3 2 2" xfId="7223"/>
    <cellStyle name="Normal 6 4" xfId="2802"/>
    <cellStyle name="Normal 6 5" xfId="2803"/>
    <cellStyle name="Normal 6 6" xfId="2804"/>
    <cellStyle name="Normal 6 6 2" xfId="7219"/>
    <cellStyle name="Normal 6 6 3" xfId="7222"/>
    <cellStyle name="Normal 6 7" xfId="2805"/>
    <cellStyle name="Normal 6 8" xfId="2806"/>
    <cellStyle name="Normal 6 9" xfId="2807"/>
    <cellStyle name="Normal 6_TPCP trinh UBND ngay 27-12" xfId="2808"/>
    <cellStyle name="Normal 60" xfId="7217"/>
    <cellStyle name="Normal 61" xfId="7224"/>
    <cellStyle name="Normal 62" xfId="7226"/>
    <cellStyle name="Normal 62 2" xfId="7234"/>
    <cellStyle name="Normal 62 2 2" xfId="7238"/>
    <cellStyle name="Normal 63" xfId="7231"/>
    <cellStyle name="Normal 63 2" xfId="7240"/>
    <cellStyle name="Normal 64" xfId="7232"/>
    <cellStyle name="Normal 64 2" xfId="7237"/>
    <cellStyle name="Normal 7" xfId="2809"/>
    <cellStyle name="Normal 7 2" xfId="2810"/>
    <cellStyle name="Normal 7 3" xfId="2811"/>
    <cellStyle name="Normal 7 3 2" xfId="2812"/>
    <cellStyle name="Normal 7 3 3" xfId="2813"/>
    <cellStyle name="Normal 7_!1 1 bao cao giao KH ve HTCMT vung TNB   12-12-2011" xfId="2814"/>
    <cellStyle name="Normal 8" xfId="2815"/>
    <cellStyle name="Normal 8 2" xfId="2816"/>
    <cellStyle name="Normal 8 2 2" xfId="2817"/>
    <cellStyle name="Normal 8 2 2 2" xfId="2818"/>
    <cellStyle name="Normal 8 2 3" xfId="2819"/>
    <cellStyle name="Normal 8 2_Phuongangiao 1-giaoxulykythuat" xfId="2820"/>
    <cellStyle name="Normal 8 3" xfId="2821"/>
    <cellStyle name="Normal 8_KH KH2014-TPCP (11-12-2013)-3 ( lay theo DH TPCP 2012-2015 da trinh)" xfId="2822"/>
    <cellStyle name="Normal 9" xfId="2823"/>
    <cellStyle name="Normal 9 10" xfId="2824"/>
    <cellStyle name="Normal 9 10 2" xfId="6862"/>
    <cellStyle name="Normal 9 10 3" xfId="7165"/>
    <cellStyle name="Normal 9 12" xfId="2825"/>
    <cellStyle name="Normal 9 12 2" xfId="6863"/>
    <cellStyle name="Normal 9 12 3" xfId="7166"/>
    <cellStyle name="Normal 9 13" xfId="2826"/>
    <cellStyle name="Normal 9 13 2" xfId="6864"/>
    <cellStyle name="Normal 9 13 3" xfId="7167"/>
    <cellStyle name="Normal 9 17" xfId="2827"/>
    <cellStyle name="Normal 9 17 2" xfId="6865"/>
    <cellStyle name="Normal 9 17 3" xfId="7168"/>
    <cellStyle name="Normal 9 2" xfId="2828"/>
    <cellStyle name="Normal 9 21" xfId="2829"/>
    <cellStyle name="Normal 9 21 2" xfId="6866"/>
    <cellStyle name="Normal 9 21 3" xfId="7169"/>
    <cellStyle name="Normal 9 23" xfId="2830"/>
    <cellStyle name="Normal 9 23 2" xfId="6867"/>
    <cellStyle name="Normal 9 23 3" xfId="7170"/>
    <cellStyle name="Normal 9 3" xfId="2831"/>
    <cellStyle name="Normal 9 46" xfId="2832"/>
    <cellStyle name="Normal 9 46 2" xfId="6868"/>
    <cellStyle name="Normal 9 46 3" xfId="7171"/>
    <cellStyle name="Normal 9 47" xfId="2833"/>
    <cellStyle name="Normal 9 47 2" xfId="6869"/>
    <cellStyle name="Normal 9 47 3" xfId="7172"/>
    <cellStyle name="Normal 9 48" xfId="2834"/>
    <cellStyle name="Normal 9 48 2" xfId="6870"/>
    <cellStyle name="Normal 9 48 3" xfId="7173"/>
    <cellStyle name="Normal 9 49" xfId="2835"/>
    <cellStyle name="Normal 9 49 2" xfId="6871"/>
    <cellStyle name="Normal 9 49 3" xfId="7174"/>
    <cellStyle name="Normal 9 50" xfId="2836"/>
    <cellStyle name="Normal 9 50 2" xfId="6872"/>
    <cellStyle name="Normal 9 50 3" xfId="7175"/>
    <cellStyle name="Normal 9 51" xfId="2837"/>
    <cellStyle name="Normal 9 51 2" xfId="6873"/>
    <cellStyle name="Normal 9 51 3" xfId="7176"/>
    <cellStyle name="Normal 9 52" xfId="2838"/>
    <cellStyle name="Normal 9 52 2" xfId="6874"/>
    <cellStyle name="Normal 9 52 3" xfId="7177"/>
    <cellStyle name="Normal 9_Bieu KH trung han BKH TW" xfId="2839"/>
    <cellStyle name="Normal1" xfId="2840"/>
    <cellStyle name="Normal8" xfId="2841"/>
    <cellStyle name="Normalny_Cennik obowiazuje od 06-08-2001 r (1)" xfId="2842"/>
    <cellStyle name="Note 2" xfId="2843"/>
    <cellStyle name="Note 2 2" xfId="2844"/>
    <cellStyle name="Note 2 2 2" xfId="6627"/>
    <cellStyle name="Note 2 2 3" xfId="6612"/>
    <cellStyle name="Note 2 2 4" xfId="6629"/>
    <cellStyle name="Note 2 3" xfId="6628"/>
    <cellStyle name="Note 2 4" xfId="6613"/>
    <cellStyle name="Note 2 5" xfId="6630"/>
    <cellStyle name="Note 3" xfId="2845"/>
    <cellStyle name="Note 3 2" xfId="2846"/>
    <cellStyle name="Note 3 2 2" xfId="6625"/>
    <cellStyle name="Note 3 2 3" xfId="6610"/>
    <cellStyle name="Note 3 2 4" xfId="6620"/>
    <cellStyle name="Note 3 3" xfId="6626"/>
    <cellStyle name="Note 3 4" xfId="6611"/>
    <cellStyle name="Note 3 5" xfId="6621"/>
    <cellStyle name="Note 4" xfId="2847"/>
    <cellStyle name="Note 4 2" xfId="2848"/>
    <cellStyle name="Note 4 2 2" xfId="6623"/>
    <cellStyle name="Note 4 2 3" xfId="6608"/>
    <cellStyle name="Note 4 2 4" xfId="6618"/>
    <cellStyle name="Note 4 3" xfId="6624"/>
    <cellStyle name="Note 4 4" xfId="6609"/>
    <cellStyle name="Note 4 5" xfId="6619"/>
    <cellStyle name="Note 5" xfId="2849"/>
    <cellStyle name="Note 5 2" xfId="6622"/>
    <cellStyle name="Note 5 3" xfId="6607"/>
    <cellStyle name="Note 5 4" xfId="6617"/>
    <cellStyle name="NWM" xfId="2850"/>
    <cellStyle name="Ò_x000a_Normal_123569" xfId="2851"/>
    <cellStyle name="Ò_x000d_Normal_123569" xfId="2852"/>
    <cellStyle name="Ò_x005f_x000d_Normal_123569" xfId="2853"/>
    <cellStyle name="Ò_x005f_x005f_x005f_x000d_Normal_123569" xfId="2854"/>
    <cellStyle name="Œ…‹æØ‚è [0.00]_ÆÂ¹²" xfId="2855"/>
    <cellStyle name="Œ…‹æØ‚è_laroux" xfId="2856"/>
    <cellStyle name="oft Excel]_x000a__x000a_Comment=open=/f ‚ðw’è‚·‚é‚ÆAƒ†[ƒU[’è‹`ŠÖ”‚ðŠÖ”“\‚è•t‚¯‚Ìˆê——‚É“o˜^‚·‚é‚±‚Æ‚ª‚Å‚«‚Ü‚·B_x000a__x000a_Maximized" xfId="2857"/>
    <cellStyle name="oft Excel]_x000a__x000a_Comment=open=/f ‚ðŽw’è‚·‚é‚ÆAƒ†[ƒU[’è‹`ŠÖ”‚ðŠÖ”“\‚è•t‚¯‚Ìˆê——‚É“o˜^‚·‚é‚±‚Æ‚ª‚Å‚«‚Ü‚·B_x000a__x000a_Maximized" xfId="2858"/>
    <cellStyle name="oft Excel]_x000a__x000a_Comment=The open=/f lines load custom functions into the Paste Function list._x000a__x000a_Maximized=2_x000a__x000a_Basics=1_x000a__x000a_A" xfId="2859"/>
    <cellStyle name="oft Excel]_x000a__x000a_Comment=The open=/f lines load custom functions into the Paste Function list._x000a__x000a_Maximized=3_x000a__x000a_Basics=1_x000a__x000a_A" xfId="2860"/>
    <cellStyle name="oft Excel]_x000d__x000a_Comment=open=/f ‚ðw’è‚·‚é‚ÆAƒ†[ƒU[’è‹`ŠÖ”‚ðŠÖ”“\‚è•t‚¯‚Ìˆê——‚É“o˜^‚·‚é‚±‚Æ‚ª‚Å‚«‚Ü‚·B_x000d__x000a_Maximized" xfId="2861"/>
    <cellStyle name="oft Excel]_x000d__x000a_Comment=open=/f ‚ðŽw’è‚·‚é‚ÆAƒ†[ƒU[’è‹`ŠÖ”‚ðŠÖ”“\‚è•t‚¯‚Ìˆê——‚É“o˜^‚·‚é‚±‚Æ‚ª‚Å‚«‚Ü‚·B_x000d__x000a_Maximized" xfId="2862"/>
    <cellStyle name="oft Excel]_x000d__x000a_Comment=The open=/f lines load custom functions into the Paste Function list._x000d__x000a_Maximized=2_x000d__x000a_Basics=1_x000d__x000a_A" xfId="2863"/>
    <cellStyle name="oft Excel]_x000d__x000a_Comment=The open=/f lines load custom functions into the Paste Function list._x000d__x000a_Maximized=3_x000d__x000a_Basics=1_x000d__x000a_A" xfId="286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5"/>
    <cellStyle name="omma [0]_Mktg Prog" xfId="2866"/>
    <cellStyle name="ormal_Sheet1_1" xfId="2867"/>
    <cellStyle name="Output 2" xfId="2868"/>
    <cellStyle name="p" xfId="2869"/>
    <cellStyle name="p 10" xfId="6882"/>
    <cellStyle name="p 11" xfId="7001"/>
    <cellStyle name="p 12" xfId="6886"/>
    <cellStyle name="p 13" xfId="6616"/>
    <cellStyle name="p 14" xfId="6883"/>
    <cellStyle name="p 15" xfId="7178"/>
    <cellStyle name="p 2" xfId="6876"/>
    <cellStyle name="p 3" xfId="6615"/>
    <cellStyle name="p 4" xfId="6877"/>
    <cellStyle name="p 5" xfId="6950"/>
    <cellStyle name="p 6" xfId="6878"/>
    <cellStyle name="p 7" xfId="6606"/>
    <cellStyle name="p 8" xfId="6879"/>
    <cellStyle name="p 9" xfId="6614"/>
    <cellStyle name="paint" xfId="2870"/>
    <cellStyle name="paint 2" xfId="2871"/>
    <cellStyle name="paint_05-12  KH trung han 2016-2020 - Liem Thinh edited" xfId="2872"/>
    <cellStyle name="Pattern" xfId="2873"/>
    <cellStyle name="Pattern 10" xfId="2874"/>
    <cellStyle name="Pattern 11" xfId="2875"/>
    <cellStyle name="Pattern 12" xfId="2876"/>
    <cellStyle name="Pattern 13" xfId="2877"/>
    <cellStyle name="Pattern 14" xfId="2878"/>
    <cellStyle name="Pattern 15" xfId="2879"/>
    <cellStyle name="Pattern 16" xfId="2880"/>
    <cellStyle name="Pattern 2" xfId="2881"/>
    <cellStyle name="Pattern 3" xfId="2882"/>
    <cellStyle name="Pattern 4" xfId="2883"/>
    <cellStyle name="Pattern 5" xfId="2884"/>
    <cellStyle name="Pattern 6" xfId="2885"/>
    <cellStyle name="Pattern 7" xfId="2886"/>
    <cellStyle name="Pattern 8" xfId="2887"/>
    <cellStyle name="Pattern 9" xfId="2888"/>
    <cellStyle name="per.style" xfId="2889"/>
    <cellStyle name="per.style 2" xfId="2890"/>
    <cellStyle name="Percent %" xfId="2891"/>
    <cellStyle name="Percent % Long Underline" xfId="2892"/>
    <cellStyle name="Percent %_Worksheet in  US Financial Statements Ref. Workbook - Single Co" xfId="2893"/>
    <cellStyle name="Percent (0)" xfId="2894"/>
    <cellStyle name="Percent (0) 10" xfId="2895"/>
    <cellStyle name="Percent (0) 11" xfId="2896"/>
    <cellStyle name="Percent (0) 12" xfId="2897"/>
    <cellStyle name="Percent (0) 13" xfId="2898"/>
    <cellStyle name="Percent (0) 14" xfId="2899"/>
    <cellStyle name="Percent (0) 15" xfId="2900"/>
    <cellStyle name="Percent (0) 2" xfId="2901"/>
    <cellStyle name="Percent (0) 3" xfId="2902"/>
    <cellStyle name="Percent (0) 4" xfId="2903"/>
    <cellStyle name="Percent (0) 5" xfId="2904"/>
    <cellStyle name="Percent (0) 6" xfId="2905"/>
    <cellStyle name="Percent (0) 7" xfId="2906"/>
    <cellStyle name="Percent (0) 8" xfId="2907"/>
    <cellStyle name="Percent (0) 9" xfId="2908"/>
    <cellStyle name="Percent [0]" xfId="2909"/>
    <cellStyle name="Percent [0] 10" xfId="2910"/>
    <cellStyle name="Percent [0] 11" xfId="2911"/>
    <cellStyle name="Percent [0] 12" xfId="2912"/>
    <cellStyle name="Percent [0] 13" xfId="2913"/>
    <cellStyle name="Percent [0] 14" xfId="2914"/>
    <cellStyle name="Percent [0] 15" xfId="2915"/>
    <cellStyle name="Percent [0] 16" xfId="2916"/>
    <cellStyle name="Percent [0] 2" xfId="2917"/>
    <cellStyle name="Percent [0] 3" xfId="2918"/>
    <cellStyle name="Percent [0] 4" xfId="2919"/>
    <cellStyle name="Percent [0] 5" xfId="2920"/>
    <cellStyle name="Percent [0] 6" xfId="2921"/>
    <cellStyle name="Percent [0] 7" xfId="2922"/>
    <cellStyle name="Percent [0] 8" xfId="2923"/>
    <cellStyle name="Percent [0] 9" xfId="2924"/>
    <cellStyle name="Percent [00]" xfId="2925"/>
    <cellStyle name="Percent [00] 10" xfId="2926"/>
    <cellStyle name="Percent [00] 11" xfId="2927"/>
    <cellStyle name="Percent [00] 12" xfId="2928"/>
    <cellStyle name="Percent [00] 13" xfId="2929"/>
    <cellStyle name="Percent [00] 14" xfId="2930"/>
    <cellStyle name="Percent [00] 15" xfId="2931"/>
    <cellStyle name="Percent [00] 16" xfId="2932"/>
    <cellStyle name="Percent [00] 2" xfId="2933"/>
    <cellStyle name="Percent [00] 3" xfId="2934"/>
    <cellStyle name="Percent [00] 4" xfId="2935"/>
    <cellStyle name="Percent [00] 5" xfId="2936"/>
    <cellStyle name="Percent [00] 6" xfId="2937"/>
    <cellStyle name="Percent [00] 7" xfId="2938"/>
    <cellStyle name="Percent [00] 8" xfId="2939"/>
    <cellStyle name="Percent [00] 9" xfId="2940"/>
    <cellStyle name="Percent [2]" xfId="2941"/>
    <cellStyle name="Percent [2] 10" xfId="2942"/>
    <cellStyle name="Percent [2] 11" xfId="2943"/>
    <cellStyle name="Percent [2] 12" xfId="2944"/>
    <cellStyle name="Percent [2] 13" xfId="2945"/>
    <cellStyle name="Percent [2] 14" xfId="2946"/>
    <cellStyle name="Percent [2] 15" xfId="2947"/>
    <cellStyle name="Percent [2] 16" xfId="2948"/>
    <cellStyle name="Percent [2] 2" xfId="2949"/>
    <cellStyle name="Percent [2] 2 2" xfId="2950"/>
    <cellStyle name="Percent [2] 3" xfId="2951"/>
    <cellStyle name="Percent [2] 4" xfId="2952"/>
    <cellStyle name="Percent [2] 5" xfId="2953"/>
    <cellStyle name="Percent [2] 6" xfId="2954"/>
    <cellStyle name="Percent [2] 7" xfId="2955"/>
    <cellStyle name="Percent [2] 8" xfId="2956"/>
    <cellStyle name="Percent [2] 9" xfId="2957"/>
    <cellStyle name="Percent 0.0%" xfId="2958"/>
    <cellStyle name="Percent 0.0% Long Underline" xfId="2959"/>
    <cellStyle name="Percent 0.00%" xfId="2960"/>
    <cellStyle name="Percent 0.00% Long Underline" xfId="2961"/>
    <cellStyle name="Percent 0.000%" xfId="2962"/>
    <cellStyle name="Percent 0.000% Long Underline" xfId="2963"/>
    <cellStyle name="Percent 10" xfId="2964"/>
    <cellStyle name="Percent 10 2" xfId="2965"/>
    <cellStyle name="Percent 11" xfId="2966"/>
    <cellStyle name="Percent 11 2" xfId="2967"/>
    <cellStyle name="Percent 12" xfId="2968"/>
    <cellStyle name="Percent 12 2" xfId="2969"/>
    <cellStyle name="Percent 13" xfId="2970"/>
    <cellStyle name="Percent 13 2" xfId="2971"/>
    <cellStyle name="Percent 14" xfId="2972"/>
    <cellStyle name="Percent 14 2" xfId="2973"/>
    <cellStyle name="Percent 15" xfId="2974"/>
    <cellStyle name="Percent 16" xfId="2975"/>
    <cellStyle name="Percent 17" xfId="2976"/>
    <cellStyle name="Percent 18" xfId="2977"/>
    <cellStyle name="Percent 19" xfId="2978"/>
    <cellStyle name="Percent 19 2" xfId="2979"/>
    <cellStyle name="Percent 2" xfId="2980"/>
    <cellStyle name="Percent 2 2" xfId="2981"/>
    <cellStyle name="Percent 2 2 2" xfId="2982"/>
    <cellStyle name="Percent 2 2 3" xfId="2983"/>
    <cellStyle name="Percent 2 3" xfId="2984"/>
    <cellStyle name="Percent 2 4" xfId="2985"/>
    <cellStyle name="Percent 20" xfId="2986"/>
    <cellStyle name="Percent 20 2" xfId="2987"/>
    <cellStyle name="Percent 21" xfId="2988"/>
    <cellStyle name="Percent 22" xfId="2989"/>
    <cellStyle name="Percent 23" xfId="2990"/>
    <cellStyle name="Percent 3" xfId="2991"/>
    <cellStyle name="Percent 3 2" xfId="2992"/>
    <cellStyle name="Percent 3 3" xfId="2993"/>
    <cellStyle name="Percent 4" xfId="2994"/>
    <cellStyle name="Percent 4 2" xfId="2995"/>
    <cellStyle name="Percent 5" xfId="2996"/>
    <cellStyle name="Percent 5 2" xfId="2997"/>
    <cellStyle name="Percent 6" xfId="2998"/>
    <cellStyle name="Percent 6 2" xfId="2999"/>
    <cellStyle name="Percent 7" xfId="3000"/>
    <cellStyle name="Percent 7 2" xfId="3001"/>
    <cellStyle name="Percent 8" xfId="3002"/>
    <cellStyle name="Percent 8 2" xfId="3003"/>
    <cellStyle name="Percent 9" xfId="3004"/>
    <cellStyle name="Percent 9 2" xfId="3005"/>
    <cellStyle name="PERCENTAGE" xfId="3006"/>
    <cellStyle name="PERCENTAGE 2" xfId="3007"/>
    <cellStyle name="PrePop Currency (0)" xfId="3008"/>
    <cellStyle name="PrePop Currency (0) 10" xfId="3009"/>
    <cellStyle name="PrePop Currency (0) 11" xfId="3010"/>
    <cellStyle name="PrePop Currency (0) 12" xfId="3011"/>
    <cellStyle name="PrePop Currency (0) 13" xfId="3012"/>
    <cellStyle name="PrePop Currency (0) 14" xfId="3013"/>
    <cellStyle name="PrePop Currency (0) 15" xfId="3014"/>
    <cellStyle name="PrePop Currency (0) 16" xfId="3015"/>
    <cellStyle name="PrePop Currency (0) 2" xfId="3016"/>
    <cellStyle name="PrePop Currency (0) 3" xfId="3017"/>
    <cellStyle name="PrePop Currency (0) 4" xfId="3018"/>
    <cellStyle name="PrePop Currency (0) 5" xfId="3019"/>
    <cellStyle name="PrePop Currency (0) 6" xfId="3020"/>
    <cellStyle name="PrePop Currency (0) 7" xfId="3021"/>
    <cellStyle name="PrePop Currency (0) 8" xfId="3022"/>
    <cellStyle name="PrePop Currency (0) 9" xfId="3023"/>
    <cellStyle name="PrePop Currency (2)" xfId="3024"/>
    <cellStyle name="PrePop Currency (2) 10" xfId="3025"/>
    <cellStyle name="PrePop Currency (2) 11" xfId="3026"/>
    <cellStyle name="PrePop Currency (2) 12" xfId="3027"/>
    <cellStyle name="PrePop Currency (2) 13" xfId="3028"/>
    <cellStyle name="PrePop Currency (2) 14" xfId="3029"/>
    <cellStyle name="PrePop Currency (2) 15" xfId="3030"/>
    <cellStyle name="PrePop Currency (2) 16" xfId="3031"/>
    <cellStyle name="PrePop Currency (2) 2" xfId="3032"/>
    <cellStyle name="PrePop Currency (2) 3" xfId="3033"/>
    <cellStyle name="PrePop Currency (2) 4" xfId="3034"/>
    <cellStyle name="PrePop Currency (2) 5" xfId="3035"/>
    <cellStyle name="PrePop Currency (2) 6" xfId="3036"/>
    <cellStyle name="PrePop Currency (2) 7" xfId="3037"/>
    <cellStyle name="PrePop Currency (2) 8" xfId="3038"/>
    <cellStyle name="PrePop Currency (2) 9" xfId="3039"/>
    <cellStyle name="PrePop Units (0)" xfId="3040"/>
    <cellStyle name="PrePop Units (0) 10" xfId="3041"/>
    <cellStyle name="PrePop Units (0) 11" xfId="3042"/>
    <cellStyle name="PrePop Units (0) 12" xfId="3043"/>
    <cellStyle name="PrePop Units (0) 13" xfId="3044"/>
    <cellStyle name="PrePop Units (0) 14" xfId="3045"/>
    <cellStyle name="PrePop Units (0) 15" xfId="3046"/>
    <cellStyle name="PrePop Units (0) 16" xfId="3047"/>
    <cellStyle name="PrePop Units (0) 2" xfId="3048"/>
    <cellStyle name="PrePop Units (0) 3" xfId="3049"/>
    <cellStyle name="PrePop Units (0) 4" xfId="3050"/>
    <cellStyle name="PrePop Units (0) 5" xfId="3051"/>
    <cellStyle name="PrePop Units (0) 6" xfId="3052"/>
    <cellStyle name="PrePop Units (0) 7" xfId="3053"/>
    <cellStyle name="PrePop Units (0) 8" xfId="3054"/>
    <cellStyle name="PrePop Units (0) 9" xfId="3055"/>
    <cellStyle name="PrePop Units (1)" xfId="3056"/>
    <cellStyle name="PrePop Units (1) 10" xfId="3057"/>
    <cellStyle name="PrePop Units (1) 11" xfId="3058"/>
    <cellStyle name="PrePop Units (1) 12" xfId="3059"/>
    <cellStyle name="PrePop Units (1) 13" xfId="3060"/>
    <cellStyle name="PrePop Units (1) 14" xfId="3061"/>
    <cellStyle name="PrePop Units (1) 15" xfId="3062"/>
    <cellStyle name="PrePop Units (1) 16" xfId="3063"/>
    <cellStyle name="PrePop Units (1) 2" xfId="3064"/>
    <cellStyle name="PrePop Units (1) 3" xfId="3065"/>
    <cellStyle name="PrePop Units (1) 4" xfId="3066"/>
    <cellStyle name="PrePop Units (1) 5" xfId="3067"/>
    <cellStyle name="PrePop Units (1) 6" xfId="3068"/>
    <cellStyle name="PrePop Units (1) 7" xfId="3069"/>
    <cellStyle name="PrePop Units (1) 8" xfId="3070"/>
    <cellStyle name="PrePop Units (1) 9" xfId="3071"/>
    <cellStyle name="PrePop Units (2)" xfId="3072"/>
    <cellStyle name="PrePop Units (2) 10" xfId="3073"/>
    <cellStyle name="PrePop Units (2) 11" xfId="3074"/>
    <cellStyle name="PrePop Units (2) 12" xfId="3075"/>
    <cellStyle name="PrePop Units (2) 13" xfId="3076"/>
    <cellStyle name="PrePop Units (2) 14" xfId="3077"/>
    <cellStyle name="PrePop Units (2) 15" xfId="3078"/>
    <cellStyle name="PrePop Units (2) 16" xfId="3079"/>
    <cellStyle name="PrePop Units (2) 2" xfId="3080"/>
    <cellStyle name="PrePop Units (2) 3" xfId="3081"/>
    <cellStyle name="PrePop Units (2) 4" xfId="3082"/>
    <cellStyle name="PrePop Units (2) 5" xfId="3083"/>
    <cellStyle name="PrePop Units (2) 6" xfId="3084"/>
    <cellStyle name="PrePop Units (2) 7" xfId="3085"/>
    <cellStyle name="PrePop Units (2) 8" xfId="3086"/>
    <cellStyle name="PrePop Units (2) 9" xfId="3087"/>
    <cellStyle name="pricing" xfId="3088"/>
    <cellStyle name="pricing 2" xfId="3089"/>
    <cellStyle name="PSChar" xfId="3090"/>
    <cellStyle name="PSHeading" xfId="3091"/>
    <cellStyle name="Quantity" xfId="3092"/>
    <cellStyle name="regstoresfromspecstores" xfId="3093"/>
    <cellStyle name="regstoresfromspecstores 2" xfId="3094"/>
    <cellStyle name="RevList" xfId="3095"/>
    <cellStyle name="rlink_tiªn l­în_x005f_x001b_Hyperlink_TONG HOP KINH PHI" xfId="3096"/>
    <cellStyle name="rmal_ADAdot" xfId="3097"/>
    <cellStyle name="S—_x0008_" xfId="3098"/>
    <cellStyle name="S—_x0008_ 2" xfId="3099"/>
    <cellStyle name="s]_x000a__x000a_spooler=yes_x000a__x000a_load=_x000a__x000a_Beep=yes_x000a__x000a_NullPort=None_x000a__x000a_BorderWidth=3_x000a__x000a_CursorBlinkRate=1200_x000a__x000a_DoubleClickSpeed=452_x000a__x000a_Programs=co" xfId="3100"/>
    <cellStyle name="s]_x000d__x000a_spooler=yes_x000d__x000a_load=_x000d__x000a_Beep=yes_x000d__x000a_NullPort=None_x000d__x000a_BorderWidth=3_x000d__x000a_CursorBlinkRate=1200_x000d__x000a_DoubleClickSpeed=452_x000d__x000a_Programs=co" xfId="310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2"/>
    <cellStyle name="S—_x0008__KH TPCP vung TNB (03-1-2012)" xfId="3103"/>
    <cellStyle name="S—_x005f_x0008_" xfId="3104"/>
    <cellStyle name="SAPBEXaggData" xfId="3105"/>
    <cellStyle name="SAPBEXaggData 2" xfId="3106"/>
    <cellStyle name="SAPBEXaggDataEmph" xfId="3107"/>
    <cellStyle name="SAPBEXaggDataEmph 2" xfId="3108"/>
    <cellStyle name="SAPBEXaggItem" xfId="3109"/>
    <cellStyle name="SAPBEXaggItem 2" xfId="3110"/>
    <cellStyle name="SAPBEXchaText" xfId="3111"/>
    <cellStyle name="SAPBEXchaText 2" xfId="3112"/>
    <cellStyle name="SAPBEXexcBad7" xfId="3113"/>
    <cellStyle name="SAPBEXexcBad7 2" xfId="3114"/>
    <cellStyle name="SAPBEXexcBad8" xfId="3115"/>
    <cellStyle name="SAPBEXexcBad8 2" xfId="3116"/>
    <cellStyle name="SAPBEXexcBad9" xfId="3117"/>
    <cellStyle name="SAPBEXexcBad9 2" xfId="3118"/>
    <cellStyle name="SAPBEXexcCritical4" xfId="3119"/>
    <cellStyle name="SAPBEXexcCritical4 2" xfId="3120"/>
    <cellStyle name="SAPBEXexcCritical5" xfId="3121"/>
    <cellStyle name="SAPBEXexcCritical5 2" xfId="3122"/>
    <cellStyle name="SAPBEXexcCritical6" xfId="3123"/>
    <cellStyle name="SAPBEXexcCritical6 2" xfId="3124"/>
    <cellStyle name="SAPBEXexcGood1" xfId="3125"/>
    <cellStyle name="SAPBEXexcGood1 2" xfId="3126"/>
    <cellStyle name="SAPBEXexcGood2" xfId="3127"/>
    <cellStyle name="SAPBEXexcGood2 2" xfId="3128"/>
    <cellStyle name="SAPBEXexcGood3" xfId="3129"/>
    <cellStyle name="SAPBEXexcGood3 2" xfId="3130"/>
    <cellStyle name="SAPBEXfilterDrill" xfId="3131"/>
    <cellStyle name="SAPBEXfilterDrill 2" xfId="3132"/>
    <cellStyle name="SAPBEXfilterItem" xfId="3133"/>
    <cellStyle name="SAPBEXfilterItem 2" xfId="3134"/>
    <cellStyle name="SAPBEXfilterText" xfId="3135"/>
    <cellStyle name="SAPBEXfilterText 2" xfId="3136"/>
    <cellStyle name="SAPBEXformats" xfId="3137"/>
    <cellStyle name="SAPBEXformats 2" xfId="3138"/>
    <cellStyle name="SAPBEXheaderItem" xfId="3139"/>
    <cellStyle name="SAPBEXheaderItem 2" xfId="3140"/>
    <cellStyle name="SAPBEXheaderText" xfId="3141"/>
    <cellStyle name="SAPBEXheaderText 2" xfId="3142"/>
    <cellStyle name="SAPBEXresData" xfId="3143"/>
    <cellStyle name="SAPBEXresData 2" xfId="3144"/>
    <cellStyle name="SAPBEXresDataEmph" xfId="3145"/>
    <cellStyle name="SAPBEXresDataEmph 2" xfId="3146"/>
    <cellStyle name="SAPBEXresItem" xfId="3147"/>
    <cellStyle name="SAPBEXresItem 2" xfId="3148"/>
    <cellStyle name="SAPBEXstdData" xfId="3149"/>
    <cellStyle name="SAPBEXstdData 2" xfId="3150"/>
    <cellStyle name="SAPBEXstdDataEmph" xfId="3151"/>
    <cellStyle name="SAPBEXstdDataEmph 2" xfId="3152"/>
    <cellStyle name="SAPBEXstdItem" xfId="3153"/>
    <cellStyle name="SAPBEXstdItem 2" xfId="3154"/>
    <cellStyle name="SAPBEXtitle" xfId="3155"/>
    <cellStyle name="SAPBEXtitle 2" xfId="3156"/>
    <cellStyle name="SAPBEXundefined" xfId="3157"/>
    <cellStyle name="SAPBEXundefined 2" xfId="3158"/>
    <cellStyle name="serJet 1200 Series PCL 6" xfId="3159"/>
    <cellStyle name="SHADEDSTORES" xfId="3160"/>
    <cellStyle name="SHADEDSTORES 2" xfId="3161"/>
    <cellStyle name="SHADEDSTORES 2 2" xfId="6908"/>
    <cellStyle name="SHADEDSTORES 2 3" xfId="6582"/>
    <cellStyle name="SHADEDSTORES 2 4" xfId="6584"/>
    <cellStyle name="SHADEDSTORES 2 5" xfId="7180"/>
    <cellStyle name="SHADEDSTORES 3" xfId="6907"/>
    <cellStyle name="SHADEDSTORES 4" xfId="6583"/>
    <cellStyle name="SHADEDSTORES 5" xfId="6585"/>
    <cellStyle name="SHADEDSTORES 6" xfId="7179"/>
    <cellStyle name="songuyen" xfId="3162"/>
    <cellStyle name="specstores" xfId="3163"/>
    <cellStyle name="Standard_AAbgleich" xfId="3164"/>
    <cellStyle name="STTDG" xfId="3165"/>
    <cellStyle name="Style 1" xfId="3166"/>
    <cellStyle name="Style 1 2" xfId="3167"/>
    <cellStyle name="Style 1 3" xfId="3168"/>
    <cellStyle name="Style 1 4" xfId="7212"/>
    <cellStyle name="Style 10" xfId="3169"/>
    <cellStyle name="Style 10 2" xfId="3170"/>
    <cellStyle name="Style 100" xfId="3171"/>
    <cellStyle name="Style 101" xfId="3172"/>
    <cellStyle name="Style 102" xfId="3173"/>
    <cellStyle name="Style 103" xfId="3174"/>
    <cellStyle name="Style 104" xfId="3175"/>
    <cellStyle name="Style 105" xfId="3176"/>
    <cellStyle name="Style 106" xfId="3177"/>
    <cellStyle name="Style 107" xfId="3178"/>
    <cellStyle name="Style 108" xfId="3179"/>
    <cellStyle name="Style 109" xfId="3180"/>
    <cellStyle name="Style 11" xfId="3181"/>
    <cellStyle name="Style 11 2" xfId="3182"/>
    <cellStyle name="Style 110" xfId="3183"/>
    <cellStyle name="Style 111" xfId="3184"/>
    <cellStyle name="Style 112" xfId="3185"/>
    <cellStyle name="Style 113" xfId="3186"/>
    <cellStyle name="Style 114" xfId="3187"/>
    <cellStyle name="Style 115" xfId="3188"/>
    <cellStyle name="Style 116" xfId="3189"/>
    <cellStyle name="Style 117" xfId="3190"/>
    <cellStyle name="Style 118" xfId="3191"/>
    <cellStyle name="Style 119" xfId="3192"/>
    <cellStyle name="Style 12" xfId="3193"/>
    <cellStyle name="Style 12 2" xfId="3194"/>
    <cellStyle name="Style 120" xfId="3195"/>
    <cellStyle name="Style 121" xfId="3196"/>
    <cellStyle name="Style 122" xfId="3197"/>
    <cellStyle name="Style 123" xfId="3198"/>
    <cellStyle name="Style 124" xfId="3199"/>
    <cellStyle name="Style 125" xfId="3200"/>
    <cellStyle name="Style 126" xfId="3201"/>
    <cellStyle name="Style 127" xfId="3202"/>
    <cellStyle name="Style 128" xfId="3203"/>
    <cellStyle name="Style 129" xfId="3204"/>
    <cellStyle name="Style 13" xfId="3205"/>
    <cellStyle name="Style 13 2" xfId="3206"/>
    <cellStyle name="Style 130" xfId="3207"/>
    <cellStyle name="Style 131" xfId="3208"/>
    <cellStyle name="Style 132" xfId="3209"/>
    <cellStyle name="Style 133" xfId="3210"/>
    <cellStyle name="Style 134" xfId="3211"/>
    <cellStyle name="Style 135" xfId="3212"/>
    <cellStyle name="Style 136" xfId="3213"/>
    <cellStyle name="Style 137" xfId="3214"/>
    <cellStyle name="Style 138" xfId="3215"/>
    <cellStyle name="Style 139" xfId="3216"/>
    <cellStyle name="Style 14" xfId="3217"/>
    <cellStyle name="Style 14 2" xfId="3218"/>
    <cellStyle name="Style 140" xfId="3219"/>
    <cellStyle name="Style 141" xfId="3220"/>
    <cellStyle name="Style 142" xfId="3221"/>
    <cellStyle name="Style 143" xfId="3222"/>
    <cellStyle name="Style 144" xfId="3223"/>
    <cellStyle name="Style 145" xfId="3224"/>
    <cellStyle name="Style 146" xfId="3225"/>
    <cellStyle name="Style 147" xfId="3226"/>
    <cellStyle name="Style 148" xfId="3227"/>
    <cellStyle name="Style 149" xfId="3228"/>
    <cellStyle name="Style 15" xfId="3229"/>
    <cellStyle name="Style 15 2" xfId="3230"/>
    <cellStyle name="Style 150" xfId="3231"/>
    <cellStyle name="Style 151" xfId="3232"/>
    <cellStyle name="Style 152" xfId="3233"/>
    <cellStyle name="Style 153" xfId="3234"/>
    <cellStyle name="Style 154" xfId="3235"/>
    <cellStyle name="Style 155" xfId="3236"/>
    <cellStyle name="Style 16" xfId="3237"/>
    <cellStyle name="Style 16 2" xfId="3238"/>
    <cellStyle name="Style 17" xfId="3239"/>
    <cellStyle name="Style 17 2" xfId="3240"/>
    <cellStyle name="Style 18" xfId="3241"/>
    <cellStyle name="Style 18 2" xfId="3242"/>
    <cellStyle name="Style 19" xfId="3243"/>
    <cellStyle name="Style 19 2" xfId="3244"/>
    <cellStyle name="Style 2" xfId="3245"/>
    <cellStyle name="Style 2 2" xfId="3246"/>
    <cellStyle name="Style 20" xfId="3247"/>
    <cellStyle name="Style 20 2" xfId="3248"/>
    <cellStyle name="Style 21" xfId="3249"/>
    <cellStyle name="Style 21 2" xfId="3250"/>
    <cellStyle name="Style 22" xfId="3251"/>
    <cellStyle name="Style 22 2" xfId="3252"/>
    <cellStyle name="Style 23" xfId="3253"/>
    <cellStyle name="Style 23 2" xfId="3254"/>
    <cellStyle name="Style 24" xfId="3255"/>
    <cellStyle name="Style 24 2" xfId="3256"/>
    <cellStyle name="Style 25" xfId="3257"/>
    <cellStyle name="Style 25 2" xfId="3258"/>
    <cellStyle name="Style 26" xfId="3259"/>
    <cellStyle name="Style 26 2" xfId="3260"/>
    <cellStyle name="Style 27" xfId="3261"/>
    <cellStyle name="Style 27 2" xfId="3262"/>
    <cellStyle name="Style 28" xfId="3263"/>
    <cellStyle name="Style 28 2" xfId="3264"/>
    <cellStyle name="Style 29" xfId="3265"/>
    <cellStyle name="Style 29 2" xfId="3266"/>
    <cellStyle name="Style 3" xfId="3267"/>
    <cellStyle name="Style 3 2" xfId="3268"/>
    <cellStyle name="Style 30" xfId="3269"/>
    <cellStyle name="Style 30 2" xfId="3270"/>
    <cellStyle name="Style 31" xfId="3271"/>
    <cellStyle name="Style 31 2" xfId="3272"/>
    <cellStyle name="Style 32" xfId="3273"/>
    <cellStyle name="Style 32 2" xfId="3274"/>
    <cellStyle name="Style 33" xfId="3275"/>
    <cellStyle name="Style 33 2" xfId="3276"/>
    <cellStyle name="Style 34" xfId="3277"/>
    <cellStyle name="Style 34 2" xfId="3278"/>
    <cellStyle name="Style 35" xfId="3279"/>
    <cellStyle name="Style 35 2" xfId="3280"/>
    <cellStyle name="Style 36" xfId="3281"/>
    <cellStyle name="Style 37" xfId="3282"/>
    <cellStyle name="Style 37 2" xfId="3283"/>
    <cellStyle name="Style 38" xfId="3284"/>
    <cellStyle name="Style 38 2" xfId="3285"/>
    <cellStyle name="Style 39" xfId="3286"/>
    <cellStyle name="Style 39 2" xfId="3287"/>
    <cellStyle name="Style 4" xfId="3288"/>
    <cellStyle name="Style 4 2" xfId="3289"/>
    <cellStyle name="Style 40" xfId="3290"/>
    <cellStyle name="Style 40 2" xfId="3291"/>
    <cellStyle name="Style 41" xfId="3292"/>
    <cellStyle name="Style 41 2" xfId="3293"/>
    <cellStyle name="Style 42" xfId="3294"/>
    <cellStyle name="Style 42 2" xfId="3295"/>
    <cellStyle name="Style 43" xfId="3296"/>
    <cellStyle name="Style 43 2" xfId="3297"/>
    <cellStyle name="Style 44" xfId="3298"/>
    <cellStyle name="Style 44 2" xfId="3299"/>
    <cellStyle name="Style 45" xfId="3300"/>
    <cellStyle name="Style 45 2" xfId="3301"/>
    <cellStyle name="Style 46" xfId="3302"/>
    <cellStyle name="Style 46 2" xfId="3303"/>
    <cellStyle name="Style 47" xfId="3304"/>
    <cellStyle name="Style 47 2" xfId="3305"/>
    <cellStyle name="Style 48" xfId="3306"/>
    <cellStyle name="Style 48 2" xfId="3307"/>
    <cellStyle name="Style 49" xfId="3308"/>
    <cellStyle name="Style 49 2" xfId="3309"/>
    <cellStyle name="Style 5" xfId="3310"/>
    <cellStyle name="Style 50" xfId="3311"/>
    <cellStyle name="Style 50 2" xfId="3312"/>
    <cellStyle name="Style 51" xfId="3313"/>
    <cellStyle name="Style 51 2" xfId="3314"/>
    <cellStyle name="Style 52" xfId="3315"/>
    <cellStyle name="Style 52 2" xfId="3316"/>
    <cellStyle name="Style 53" xfId="3317"/>
    <cellStyle name="Style 53 2" xfId="3318"/>
    <cellStyle name="Style 54" xfId="3319"/>
    <cellStyle name="Style 54 2" xfId="3320"/>
    <cellStyle name="Style 55" xfId="3321"/>
    <cellStyle name="Style 55 2" xfId="3322"/>
    <cellStyle name="Style 56" xfId="3323"/>
    <cellStyle name="Style 57" xfId="3324"/>
    <cellStyle name="Style 58" xfId="3325"/>
    <cellStyle name="Style 59" xfId="3326"/>
    <cellStyle name="Style 6" xfId="3327"/>
    <cellStyle name="Style 6 2" xfId="3328"/>
    <cellStyle name="Style 60" xfId="3329"/>
    <cellStyle name="Style 61" xfId="3330"/>
    <cellStyle name="Style 62" xfId="3331"/>
    <cellStyle name="Style 63" xfId="3332"/>
    <cellStyle name="Style 64" xfId="3333"/>
    <cellStyle name="Style 65" xfId="3334"/>
    <cellStyle name="Style 66" xfId="3335"/>
    <cellStyle name="Style 67" xfId="3336"/>
    <cellStyle name="Style 68" xfId="3337"/>
    <cellStyle name="Style 69" xfId="3338"/>
    <cellStyle name="Style 7" xfId="3339"/>
    <cellStyle name="Style 7 2" xfId="3340"/>
    <cellStyle name="Style 70" xfId="3341"/>
    <cellStyle name="Style 71" xfId="3342"/>
    <cellStyle name="Style 72" xfId="3343"/>
    <cellStyle name="Style 73" xfId="3344"/>
    <cellStyle name="Style 74" xfId="3345"/>
    <cellStyle name="Style 75" xfId="3346"/>
    <cellStyle name="Style 76" xfId="3347"/>
    <cellStyle name="Style 77" xfId="3348"/>
    <cellStyle name="Style 78" xfId="3349"/>
    <cellStyle name="Style 79" xfId="3350"/>
    <cellStyle name="Style 8" xfId="3351"/>
    <cellStyle name="Style 8 2" xfId="3352"/>
    <cellStyle name="Style 80" xfId="3353"/>
    <cellStyle name="Style 81" xfId="3354"/>
    <cellStyle name="Style 82" xfId="3355"/>
    <cellStyle name="Style 83" xfId="3356"/>
    <cellStyle name="Style 84" xfId="3357"/>
    <cellStyle name="Style 85" xfId="3358"/>
    <cellStyle name="Style 86" xfId="3359"/>
    <cellStyle name="Style 87" xfId="3360"/>
    <cellStyle name="Style 88" xfId="3361"/>
    <cellStyle name="Style 89" xfId="3362"/>
    <cellStyle name="Style 9" xfId="3363"/>
    <cellStyle name="Style 9 2" xfId="3364"/>
    <cellStyle name="Style 90" xfId="3365"/>
    <cellStyle name="Style 91" xfId="3366"/>
    <cellStyle name="Style 92" xfId="3367"/>
    <cellStyle name="Style 93" xfId="3368"/>
    <cellStyle name="Style 94" xfId="3369"/>
    <cellStyle name="Style 95" xfId="3370"/>
    <cellStyle name="Style 96" xfId="3371"/>
    <cellStyle name="Style 97" xfId="3372"/>
    <cellStyle name="Style 98" xfId="3373"/>
    <cellStyle name="Style 99" xfId="3374"/>
    <cellStyle name="Style Date" xfId="3375"/>
    <cellStyle name="style_1" xfId="3376"/>
    <cellStyle name="subhead" xfId="3377"/>
    <cellStyle name="subhead 2" xfId="3378"/>
    <cellStyle name="Subtotal" xfId="3379"/>
    <cellStyle name="symbol" xfId="3380"/>
    <cellStyle name="T" xfId="3381"/>
    <cellStyle name="T 2" xfId="3382"/>
    <cellStyle name="T_15_10_2013 BC nhu cau von doi ung ODA (2014-2016) ngay 15102013 Sua" xfId="3383"/>
    <cellStyle name="T_bao cao" xfId="3384"/>
    <cellStyle name="T_bao cao 2" xfId="3385"/>
    <cellStyle name="T_bao cao phan bo KHDT 2011(final)" xfId="3386"/>
    <cellStyle name="T_Bao cao so lieu kiem toan nam 2007 sua" xfId="3387"/>
    <cellStyle name="T_Bao cao so lieu kiem toan nam 2007 sua 2" xfId="3388"/>
    <cellStyle name="T_Bao cao so lieu kiem toan nam 2007 sua_!1 1 bao cao giao KH ve HTCMT vung TNB   12-12-2011" xfId="3389"/>
    <cellStyle name="T_Bao cao so lieu kiem toan nam 2007 sua_!1 1 bao cao giao KH ve HTCMT vung TNB   12-12-2011 2" xfId="3390"/>
    <cellStyle name="T_Bao cao so lieu kiem toan nam 2007 sua_KH TPCP vung TNB (03-1-2012)" xfId="3391"/>
    <cellStyle name="T_Bao cao so lieu kiem toan nam 2007 sua_KH TPCP vung TNB (03-1-2012) 2" xfId="3392"/>
    <cellStyle name="T_bao cao_!1 1 bao cao giao KH ve HTCMT vung TNB   12-12-2011" xfId="3393"/>
    <cellStyle name="T_bao cao_!1 1 bao cao giao KH ve HTCMT vung TNB   12-12-2011 2" xfId="3394"/>
    <cellStyle name="T_bao cao_Bieu4HTMT" xfId="3395"/>
    <cellStyle name="T_bao cao_Bieu4HTMT 2" xfId="3396"/>
    <cellStyle name="T_bao cao_Bieu4HTMT_!1 1 bao cao giao KH ve HTCMT vung TNB   12-12-2011" xfId="3397"/>
    <cellStyle name="T_bao cao_Bieu4HTMT_!1 1 bao cao giao KH ve HTCMT vung TNB   12-12-2011 2" xfId="3398"/>
    <cellStyle name="T_bao cao_Bieu4HTMT_KH TPCP vung TNB (03-1-2012)" xfId="3399"/>
    <cellStyle name="T_bao cao_Bieu4HTMT_KH TPCP vung TNB (03-1-2012) 2" xfId="3400"/>
    <cellStyle name="T_bao cao_KH TPCP vung TNB (03-1-2012)" xfId="3401"/>
    <cellStyle name="T_bao cao_KH TPCP vung TNB (03-1-2012) 2" xfId="3402"/>
    <cellStyle name="T_BBTNG-06" xfId="3403"/>
    <cellStyle name="T_BBTNG-06 2" xfId="3404"/>
    <cellStyle name="T_BBTNG-06_!1 1 bao cao giao KH ve HTCMT vung TNB   12-12-2011" xfId="3405"/>
    <cellStyle name="T_BBTNG-06_!1 1 bao cao giao KH ve HTCMT vung TNB   12-12-2011 2" xfId="3406"/>
    <cellStyle name="T_BBTNG-06_Bieu4HTMT" xfId="3407"/>
    <cellStyle name="T_BBTNG-06_Bieu4HTMT 2" xfId="3408"/>
    <cellStyle name="T_BBTNG-06_Bieu4HTMT_!1 1 bao cao giao KH ve HTCMT vung TNB   12-12-2011" xfId="3409"/>
    <cellStyle name="T_BBTNG-06_Bieu4HTMT_!1 1 bao cao giao KH ve HTCMT vung TNB   12-12-2011 2" xfId="3410"/>
    <cellStyle name="T_BBTNG-06_Bieu4HTMT_KH TPCP vung TNB (03-1-2012)" xfId="3411"/>
    <cellStyle name="T_BBTNG-06_Bieu4HTMT_KH TPCP vung TNB (03-1-2012) 2" xfId="3412"/>
    <cellStyle name="T_BBTNG-06_KH TPCP vung TNB (03-1-2012)" xfId="3413"/>
    <cellStyle name="T_BBTNG-06_KH TPCP vung TNB (03-1-2012) 2" xfId="3414"/>
    <cellStyle name="T_BC  NAM 2007" xfId="3415"/>
    <cellStyle name="T_BC  NAM 2007 2" xfId="3416"/>
    <cellStyle name="T_BC CTMT-2008 Ttinh" xfId="3417"/>
    <cellStyle name="T_BC CTMT-2008 Ttinh 2" xfId="3418"/>
    <cellStyle name="T_BC CTMT-2008 Ttinh_!1 1 bao cao giao KH ve HTCMT vung TNB   12-12-2011" xfId="3419"/>
    <cellStyle name="T_BC CTMT-2008 Ttinh_!1 1 bao cao giao KH ve HTCMT vung TNB   12-12-2011 2" xfId="3420"/>
    <cellStyle name="T_BC CTMT-2008 Ttinh_KH TPCP vung TNB (03-1-2012)" xfId="3421"/>
    <cellStyle name="T_BC CTMT-2008 Ttinh_KH TPCP vung TNB (03-1-2012) 2" xfId="3422"/>
    <cellStyle name="T_BC nhu cau von doi ung ODA nganh NN (BKH)" xfId="3423"/>
    <cellStyle name="T_BC nhu cau von doi ung ODA nganh NN (BKH)_05-12  KH trung han 2016-2020 - Liem Thinh edited" xfId="3424"/>
    <cellStyle name="T_BC nhu cau von doi ung ODA nganh NN (BKH)_Copy of 05-12  KH trung han 2016-2020 - Liem Thinh edited (1)" xfId="3425"/>
    <cellStyle name="T_BC Tai co cau (bieu TH)" xfId="3426"/>
    <cellStyle name="T_BC Tai co cau (bieu TH)_05-12  KH trung han 2016-2020 - Liem Thinh edited" xfId="3427"/>
    <cellStyle name="T_BC Tai co cau (bieu TH)_Copy of 05-12  KH trung han 2016-2020 - Liem Thinh edited (1)" xfId="3428"/>
    <cellStyle name="T_Bieu 4.2 A, B KHCTgiong 2011" xfId="3429"/>
    <cellStyle name="T_Bieu 4.2 A, B KHCTgiong 2011 10" xfId="3430"/>
    <cellStyle name="T_Bieu 4.2 A, B KHCTgiong 2011 11" xfId="3431"/>
    <cellStyle name="T_Bieu 4.2 A, B KHCTgiong 2011 12" xfId="3432"/>
    <cellStyle name="T_Bieu 4.2 A, B KHCTgiong 2011 13" xfId="3433"/>
    <cellStyle name="T_Bieu 4.2 A, B KHCTgiong 2011 14" xfId="3434"/>
    <cellStyle name="T_Bieu 4.2 A, B KHCTgiong 2011 15" xfId="3435"/>
    <cellStyle name="T_Bieu 4.2 A, B KHCTgiong 2011 2" xfId="3436"/>
    <cellStyle name="T_Bieu 4.2 A, B KHCTgiong 2011 3" xfId="3437"/>
    <cellStyle name="T_Bieu 4.2 A, B KHCTgiong 2011 4" xfId="3438"/>
    <cellStyle name="T_Bieu 4.2 A, B KHCTgiong 2011 5" xfId="3439"/>
    <cellStyle name="T_Bieu 4.2 A, B KHCTgiong 2011 6" xfId="3440"/>
    <cellStyle name="T_Bieu 4.2 A, B KHCTgiong 2011 7" xfId="3441"/>
    <cellStyle name="T_Bieu 4.2 A, B KHCTgiong 2011 8" xfId="3442"/>
    <cellStyle name="T_Bieu 4.2 A, B KHCTgiong 2011 9" xfId="3443"/>
    <cellStyle name="T_Bieu mau cong trinh khoi cong moi 3-4" xfId="3444"/>
    <cellStyle name="T_Bieu mau cong trinh khoi cong moi 3-4 2" xfId="3445"/>
    <cellStyle name="T_Bieu mau cong trinh khoi cong moi 3-4_!1 1 bao cao giao KH ve HTCMT vung TNB   12-12-2011" xfId="3446"/>
    <cellStyle name="T_Bieu mau cong trinh khoi cong moi 3-4_!1 1 bao cao giao KH ve HTCMT vung TNB   12-12-2011 2" xfId="3447"/>
    <cellStyle name="T_Bieu mau cong trinh khoi cong moi 3-4_KH TPCP vung TNB (03-1-2012)" xfId="3448"/>
    <cellStyle name="T_Bieu mau cong trinh khoi cong moi 3-4_KH TPCP vung TNB (03-1-2012) 2" xfId="3449"/>
    <cellStyle name="T_Bieu mau danh muc du an thuoc CTMTQG nam 2008" xfId="3450"/>
    <cellStyle name="T_Bieu mau danh muc du an thuoc CTMTQG nam 2008 2" xfId="3451"/>
    <cellStyle name="T_Bieu mau danh muc du an thuoc CTMTQG nam 2008_!1 1 bao cao giao KH ve HTCMT vung TNB   12-12-2011" xfId="3452"/>
    <cellStyle name="T_Bieu mau danh muc du an thuoc CTMTQG nam 2008_!1 1 bao cao giao KH ve HTCMT vung TNB   12-12-2011 2" xfId="3453"/>
    <cellStyle name="T_Bieu mau danh muc du an thuoc CTMTQG nam 2008_KH TPCP vung TNB (03-1-2012)" xfId="3454"/>
    <cellStyle name="T_Bieu mau danh muc du an thuoc CTMTQG nam 2008_KH TPCP vung TNB (03-1-2012) 2" xfId="3455"/>
    <cellStyle name="T_Bieu tong hop nhu cau ung 2011 da chon loc -Mien nui" xfId="3456"/>
    <cellStyle name="T_Bieu tong hop nhu cau ung 2011 da chon loc -Mien nui 2" xfId="3457"/>
    <cellStyle name="T_Bieu tong hop nhu cau ung 2011 da chon loc -Mien nui_!1 1 bao cao giao KH ve HTCMT vung TNB   12-12-2011" xfId="3458"/>
    <cellStyle name="T_Bieu tong hop nhu cau ung 2011 da chon loc -Mien nui_!1 1 bao cao giao KH ve HTCMT vung TNB   12-12-2011 2" xfId="3459"/>
    <cellStyle name="T_Bieu tong hop nhu cau ung 2011 da chon loc -Mien nui_KH TPCP vung TNB (03-1-2012)" xfId="3460"/>
    <cellStyle name="T_Bieu tong hop nhu cau ung 2011 da chon loc -Mien nui_KH TPCP vung TNB (03-1-2012) 2" xfId="3461"/>
    <cellStyle name="T_Bieu3ODA" xfId="3462"/>
    <cellStyle name="T_Bieu3ODA 2" xfId="3463"/>
    <cellStyle name="T_Bieu3ODA_!1 1 bao cao giao KH ve HTCMT vung TNB   12-12-2011" xfId="3464"/>
    <cellStyle name="T_Bieu3ODA_!1 1 bao cao giao KH ve HTCMT vung TNB   12-12-2011 2" xfId="3465"/>
    <cellStyle name="T_Bieu3ODA_1" xfId="3466"/>
    <cellStyle name="T_Bieu3ODA_1 2" xfId="3467"/>
    <cellStyle name="T_Bieu3ODA_1_!1 1 bao cao giao KH ve HTCMT vung TNB   12-12-2011" xfId="3468"/>
    <cellStyle name="T_Bieu3ODA_1_!1 1 bao cao giao KH ve HTCMT vung TNB   12-12-2011 2" xfId="3469"/>
    <cellStyle name="T_Bieu3ODA_1_KH TPCP vung TNB (03-1-2012)" xfId="3470"/>
    <cellStyle name="T_Bieu3ODA_1_KH TPCP vung TNB (03-1-2012) 2" xfId="3471"/>
    <cellStyle name="T_Bieu3ODA_KH TPCP vung TNB (03-1-2012)" xfId="3472"/>
    <cellStyle name="T_Bieu3ODA_KH TPCP vung TNB (03-1-2012) 2" xfId="3473"/>
    <cellStyle name="T_Bieu4HTMT" xfId="3474"/>
    <cellStyle name="T_Bieu4HTMT 2" xfId="3475"/>
    <cellStyle name="T_Bieu4HTMT_!1 1 bao cao giao KH ve HTCMT vung TNB   12-12-2011" xfId="3476"/>
    <cellStyle name="T_Bieu4HTMT_!1 1 bao cao giao KH ve HTCMT vung TNB   12-12-2011 2" xfId="3477"/>
    <cellStyle name="T_Bieu4HTMT_KH TPCP vung TNB (03-1-2012)" xfId="3478"/>
    <cellStyle name="T_Bieu4HTMT_KH TPCP vung TNB (03-1-2012) 2" xfId="3479"/>
    <cellStyle name="T_bo sung von KCH nam 2010 va Du an tre kho khan" xfId="3480"/>
    <cellStyle name="T_bo sung von KCH nam 2010 va Du an tre kho khan 2" xfId="3481"/>
    <cellStyle name="T_bo sung von KCH nam 2010 va Du an tre kho khan_!1 1 bao cao giao KH ve HTCMT vung TNB   12-12-2011" xfId="3482"/>
    <cellStyle name="T_bo sung von KCH nam 2010 va Du an tre kho khan_!1 1 bao cao giao KH ve HTCMT vung TNB   12-12-2011 2" xfId="3483"/>
    <cellStyle name="T_bo sung von KCH nam 2010 va Du an tre kho khan_KH TPCP vung TNB (03-1-2012)" xfId="3484"/>
    <cellStyle name="T_bo sung von KCH nam 2010 va Du an tre kho khan_KH TPCP vung TNB (03-1-2012) 2" xfId="3485"/>
    <cellStyle name="T_Book1" xfId="3486"/>
    <cellStyle name="T_Book1 2" xfId="3487"/>
    <cellStyle name="T_Book1 3" xfId="3488"/>
    <cellStyle name="T_Book1_!1 1 bao cao giao KH ve HTCMT vung TNB   12-12-2011" xfId="3489"/>
    <cellStyle name="T_Book1_!1 1 bao cao giao KH ve HTCMT vung TNB   12-12-2011 2" xfId="3490"/>
    <cellStyle name="T_Book1_1" xfId="3491"/>
    <cellStyle name="T_Book1_1 2" xfId="3492"/>
    <cellStyle name="T_Book1_1_Bieu tong hop nhu cau ung 2011 da chon loc -Mien nui" xfId="3493"/>
    <cellStyle name="T_Book1_1_Bieu tong hop nhu cau ung 2011 da chon loc -Mien nui 2" xfId="3494"/>
    <cellStyle name="T_Book1_1_Bieu tong hop nhu cau ung 2011 da chon loc -Mien nui_!1 1 bao cao giao KH ve HTCMT vung TNB   12-12-2011" xfId="3495"/>
    <cellStyle name="T_Book1_1_Bieu tong hop nhu cau ung 2011 da chon loc -Mien nui_!1 1 bao cao giao KH ve HTCMT vung TNB   12-12-2011 2" xfId="3496"/>
    <cellStyle name="T_Book1_1_Bieu tong hop nhu cau ung 2011 da chon loc -Mien nui_KH TPCP vung TNB (03-1-2012)" xfId="3497"/>
    <cellStyle name="T_Book1_1_Bieu tong hop nhu cau ung 2011 da chon loc -Mien nui_KH TPCP vung TNB (03-1-2012) 2" xfId="3498"/>
    <cellStyle name="T_Book1_1_Bieu3ODA" xfId="3499"/>
    <cellStyle name="T_Book1_1_Bieu3ODA 2" xfId="3500"/>
    <cellStyle name="T_Book1_1_Bieu3ODA_!1 1 bao cao giao KH ve HTCMT vung TNB   12-12-2011" xfId="3501"/>
    <cellStyle name="T_Book1_1_Bieu3ODA_!1 1 bao cao giao KH ve HTCMT vung TNB   12-12-2011 2" xfId="3502"/>
    <cellStyle name="T_Book1_1_Bieu3ODA_KH TPCP vung TNB (03-1-2012)" xfId="3503"/>
    <cellStyle name="T_Book1_1_Bieu3ODA_KH TPCP vung TNB (03-1-2012) 2" xfId="3504"/>
    <cellStyle name="T_Book1_1_CPK" xfId="3505"/>
    <cellStyle name="T_Book1_1_CPK 2" xfId="3506"/>
    <cellStyle name="T_Book1_1_CPK_!1 1 bao cao giao KH ve HTCMT vung TNB   12-12-2011" xfId="3507"/>
    <cellStyle name="T_Book1_1_CPK_!1 1 bao cao giao KH ve HTCMT vung TNB   12-12-2011 2" xfId="3508"/>
    <cellStyle name="T_Book1_1_CPK_Bieu4HTMT" xfId="3509"/>
    <cellStyle name="T_Book1_1_CPK_Bieu4HTMT 2" xfId="3510"/>
    <cellStyle name="T_Book1_1_CPK_Bieu4HTMT_!1 1 bao cao giao KH ve HTCMT vung TNB   12-12-2011" xfId="3511"/>
    <cellStyle name="T_Book1_1_CPK_Bieu4HTMT_!1 1 bao cao giao KH ve HTCMT vung TNB   12-12-2011 2" xfId="3512"/>
    <cellStyle name="T_Book1_1_CPK_Bieu4HTMT_KH TPCP vung TNB (03-1-2012)" xfId="3513"/>
    <cellStyle name="T_Book1_1_CPK_Bieu4HTMT_KH TPCP vung TNB (03-1-2012) 2" xfId="3514"/>
    <cellStyle name="T_Book1_1_CPK_KH TPCP vung TNB (03-1-2012)" xfId="3515"/>
    <cellStyle name="T_Book1_1_CPK_KH TPCP vung TNB (03-1-2012) 2" xfId="3516"/>
    <cellStyle name="T_Book1_1_KH TPCP vung TNB (03-1-2012)" xfId="3517"/>
    <cellStyle name="T_Book1_1_KH TPCP vung TNB (03-1-2012) 2" xfId="3518"/>
    <cellStyle name="T_Book1_1_kien giang 2" xfId="3519"/>
    <cellStyle name="T_Book1_1_kien giang 2 2" xfId="3520"/>
    <cellStyle name="T_Book1_1_Luy ke von ung nam 2011 -Thoa gui ngay 12-8-2012" xfId="3521"/>
    <cellStyle name="T_Book1_1_Luy ke von ung nam 2011 -Thoa gui ngay 12-8-2012 2" xfId="3522"/>
    <cellStyle name="T_Book1_1_Luy ke von ung nam 2011 -Thoa gui ngay 12-8-2012_!1 1 bao cao giao KH ve HTCMT vung TNB   12-12-2011" xfId="3523"/>
    <cellStyle name="T_Book1_1_Luy ke von ung nam 2011 -Thoa gui ngay 12-8-2012_!1 1 bao cao giao KH ve HTCMT vung TNB   12-12-2011 2" xfId="3524"/>
    <cellStyle name="T_Book1_1_Luy ke von ung nam 2011 -Thoa gui ngay 12-8-2012_KH TPCP vung TNB (03-1-2012)" xfId="3525"/>
    <cellStyle name="T_Book1_1_Luy ke von ung nam 2011 -Thoa gui ngay 12-8-2012_KH TPCP vung TNB (03-1-2012) 2" xfId="3526"/>
    <cellStyle name="T_Book1_1_Thiet bi" xfId="3527"/>
    <cellStyle name="T_Book1_1_Thiet bi 2" xfId="3528"/>
    <cellStyle name="T_Book1_1_Thiet bi_!1 1 bao cao giao KH ve HTCMT vung TNB   12-12-2011" xfId="3529"/>
    <cellStyle name="T_Book1_1_Thiet bi_!1 1 bao cao giao KH ve HTCMT vung TNB   12-12-2011 2" xfId="3530"/>
    <cellStyle name="T_Book1_1_Thiet bi_Bieu4HTMT" xfId="3531"/>
    <cellStyle name="T_Book1_1_Thiet bi_Bieu4HTMT 2" xfId="3532"/>
    <cellStyle name="T_Book1_1_Thiet bi_Bieu4HTMT_!1 1 bao cao giao KH ve HTCMT vung TNB   12-12-2011" xfId="3533"/>
    <cellStyle name="T_Book1_1_Thiet bi_Bieu4HTMT_!1 1 bao cao giao KH ve HTCMT vung TNB   12-12-2011 2" xfId="3534"/>
    <cellStyle name="T_Book1_1_Thiet bi_Bieu4HTMT_KH TPCP vung TNB (03-1-2012)" xfId="3535"/>
    <cellStyle name="T_Book1_1_Thiet bi_Bieu4HTMT_KH TPCP vung TNB (03-1-2012) 2" xfId="3536"/>
    <cellStyle name="T_Book1_1_Thiet bi_KH TPCP vung TNB (03-1-2012)" xfId="3537"/>
    <cellStyle name="T_Book1_1_Thiet bi_KH TPCP vung TNB (03-1-2012) 2" xfId="3538"/>
    <cellStyle name="T_Book1_15_10_2013 BC nhu cau von doi ung ODA (2014-2016) ngay 15102013 Sua" xfId="3539"/>
    <cellStyle name="T_Book1_bao cao phan bo KHDT 2011(final)" xfId="3540"/>
    <cellStyle name="T_Book1_bao cao phan bo KHDT 2011(final)_BC nhu cau von doi ung ODA nganh NN (BKH)" xfId="3541"/>
    <cellStyle name="T_Book1_bao cao phan bo KHDT 2011(final)_BC Tai co cau (bieu TH)" xfId="3542"/>
    <cellStyle name="T_Book1_bao cao phan bo KHDT 2011(final)_DK 2014-2015 final" xfId="3543"/>
    <cellStyle name="T_Book1_bao cao phan bo KHDT 2011(final)_DK 2014-2015 new" xfId="3544"/>
    <cellStyle name="T_Book1_bao cao phan bo KHDT 2011(final)_DK KH CBDT 2014 11-11-2013" xfId="3545"/>
    <cellStyle name="T_Book1_bao cao phan bo KHDT 2011(final)_DK KH CBDT 2014 11-11-2013(1)" xfId="3546"/>
    <cellStyle name="T_Book1_bao cao phan bo KHDT 2011(final)_KH 2011-2015" xfId="3547"/>
    <cellStyle name="T_Book1_bao cao phan bo KHDT 2011(final)_tai co cau dau tu (tong hop)1" xfId="3548"/>
    <cellStyle name="T_Book1_BC nhu cau von doi ung ODA nganh NN (BKH)" xfId="3549"/>
    <cellStyle name="T_Book1_BC nhu cau von doi ung ODA nganh NN (BKH)_05-12  KH trung han 2016-2020 - Liem Thinh edited" xfId="3550"/>
    <cellStyle name="T_Book1_BC nhu cau von doi ung ODA nganh NN (BKH)_Copy of 05-12  KH trung han 2016-2020 - Liem Thinh edited (1)" xfId="3551"/>
    <cellStyle name="T_Book1_BC NQ11-CP - chinh sua lai" xfId="3552"/>
    <cellStyle name="T_Book1_BC NQ11-CP - chinh sua lai 2" xfId="3553"/>
    <cellStyle name="T_Book1_BC NQ11-CP-Quynh sau bieu so3" xfId="3554"/>
    <cellStyle name="T_Book1_BC NQ11-CP-Quynh sau bieu so3 2" xfId="3555"/>
    <cellStyle name="T_Book1_BC Tai co cau (bieu TH)" xfId="3556"/>
    <cellStyle name="T_Book1_BC Tai co cau (bieu TH)_05-12  KH trung han 2016-2020 - Liem Thinh edited" xfId="3557"/>
    <cellStyle name="T_Book1_BC Tai co cau (bieu TH)_Copy of 05-12  KH trung han 2016-2020 - Liem Thinh edited (1)" xfId="3558"/>
    <cellStyle name="T_Book1_BC_NQ11-CP_-_Thao_sua_lai" xfId="3559"/>
    <cellStyle name="T_Book1_BC_NQ11-CP_-_Thao_sua_lai 2" xfId="3560"/>
    <cellStyle name="T_Book1_Bieu mau cong trinh khoi cong moi 3-4" xfId="3561"/>
    <cellStyle name="T_Book1_Bieu mau cong trinh khoi cong moi 3-4 2" xfId="3562"/>
    <cellStyle name="T_Book1_Bieu mau cong trinh khoi cong moi 3-4_!1 1 bao cao giao KH ve HTCMT vung TNB   12-12-2011" xfId="3563"/>
    <cellStyle name="T_Book1_Bieu mau cong trinh khoi cong moi 3-4_!1 1 bao cao giao KH ve HTCMT vung TNB   12-12-2011 2" xfId="3564"/>
    <cellStyle name="T_Book1_Bieu mau cong trinh khoi cong moi 3-4_KH TPCP vung TNB (03-1-2012)" xfId="3565"/>
    <cellStyle name="T_Book1_Bieu mau cong trinh khoi cong moi 3-4_KH TPCP vung TNB (03-1-2012) 2" xfId="3566"/>
    <cellStyle name="T_Book1_Bieu mau danh muc du an thuoc CTMTQG nam 2008" xfId="3567"/>
    <cellStyle name="T_Book1_Bieu mau danh muc du an thuoc CTMTQG nam 2008 2" xfId="3568"/>
    <cellStyle name="T_Book1_Bieu mau danh muc du an thuoc CTMTQG nam 2008_!1 1 bao cao giao KH ve HTCMT vung TNB   12-12-2011" xfId="3569"/>
    <cellStyle name="T_Book1_Bieu mau danh muc du an thuoc CTMTQG nam 2008_!1 1 bao cao giao KH ve HTCMT vung TNB   12-12-2011 2" xfId="3570"/>
    <cellStyle name="T_Book1_Bieu mau danh muc du an thuoc CTMTQG nam 2008_KH TPCP vung TNB (03-1-2012)" xfId="3571"/>
    <cellStyle name="T_Book1_Bieu mau danh muc du an thuoc CTMTQG nam 2008_KH TPCP vung TNB (03-1-2012) 2" xfId="3572"/>
    <cellStyle name="T_Book1_Bieu tong hop nhu cau ung 2011 da chon loc -Mien nui" xfId="3573"/>
    <cellStyle name="T_Book1_Bieu tong hop nhu cau ung 2011 da chon loc -Mien nui 2" xfId="3574"/>
    <cellStyle name="T_Book1_Bieu tong hop nhu cau ung 2011 da chon loc -Mien nui_!1 1 bao cao giao KH ve HTCMT vung TNB   12-12-2011" xfId="3575"/>
    <cellStyle name="T_Book1_Bieu tong hop nhu cau ung 2011 da chon loc -Mien nui_!1 1 bao cao giao KH ve HTCMT vung TNB   12-12-2011 2" xfId="3576"/>
    <cellStyle name="T_Book1_Bieu tong hop nhu cau ung 2011 da chon loc -Mien nui_KH TPCP vung TNB (03-1-2012)" xfId="3577"/>
    <cellStyle name="T_Book1_Bieu tong hop nhu cau ung 2011 da chon loc -Mien nui_KH TPCP vung TNB (03-1-2012) 2" xfId="3578"/>
    <cellStyle name="T_Book1_Bieu3ODA" xfId="3579"/>
    <cellStyle name="T_Book1_Bieu3ODA 2" xfId="3580"/>
    <cellStyle name="T_Book1_Bieu3ODA_!1 1 bao cao giao KH ve HTCMT vung TNB   12-12-2011" xfId="3581"/>
    <cellStyle name="T_Book1_Bieu3ODA_!1 1 bao cao giao KH ve HTCMT vung TNB   12-12-2011 2" xfId="3582"/>
    <cellStyle name="T_Book1_Bieu3ODA_1" xfId="3583"/>
    <cellStyle name="T_Book1_Bieu3ODA_1 2" xfId="3584"/>
    <cellStyle name="T_Book1_Bieu3ODA_1_!1 1 bao cao giao KH ve HTCMT vung TNB   12-12-2011" xfId="3585"/>
    <cellStyle name="T_Book1_Bieu3ODA_1_!1 1 bao cao giao KH ve HTCMT vung TNB   12-12-2011 2" xfId="3586"/>
    <cellStyle name="T_Book1_Bieu3ODA_1_KH TPCP vung TNB (03-1-2012)" xfId="3587"/>
    <cellStyle name="T_Book1_Bieu3ODA_1_KH TPCP vung TNB (03-1-2012) 2" xfId="3588"/>
    <cellStyle name="T_Book1_Bieu3ODA_KH TPCP vung TNB (03-1-2012)" xfId="3589"/>
    <cellStyle name="T_Book1_Bieu3ODA_KH TPCP vung TNB (03-1-2012) 2" xfId="3590"/>
    <cellStyle name="T_Book1_Bieu4HTMT" xfId="3591"/>
    <cellStyle name="T_Book1_Bieu4HTMT 2" xfId="3592"/>
    <cellStyle name="T_Book1_Bieu4HTMT_!1 1 bao cao giao KH ve HTCMT vung TNB   12-12-2011" xfId="3593"/>
    <cellStyle name="T_Book1_Bieu4HTMT_!1 1 bao cao giao KH ve HTCMT vung TNB   12-12-2011 2" xfId="3594"/>
    <cellStyle name="T_Book1_Bieu4HTMT_KH TPCP vung TNB (03-1-2012)" xfId="3595"/>
    <cellStyle name="T_Book1_Bieu4HTMT_KH TPCP vung TNB (03-1-2012) 2" xfId="3596"/>
    <cellStyle name="T_Book1_Book1" xfId="3597"/>
    <cellStyle name="T_Book1_Book1 2" xfId="3598"/>
    <cellStyle name="T_Book1_Cong trinh co y kien LD_Dang_NN_2011-Tay nguyen-9-10" xfId="3599"/>
    <cellStyle name="T_Book1_Cong trinh co y kien LD_Dang_NN_2011-Tay nguyen-9-10 2" xfId="3600"/>
    <cellStyle name="T_Book1_Cong trinh co y kien LD_Dang_NN_2011-Tay nguyen-9-10_!1 1 bao cao giao KH ve HTCMT vung TNB   12-12-2011" xfId="3601"/>
    <cellStyle name="T_Book1_Cong trinh co y kien LD_Dang_NN_2011-Tay nguyen-9-10_!1 1 bao cao giao KH ve HTCMT vung TNB   12-12-2011 2" xfId="3602"/>
    <cellStyle name="T_Book1_Cong trinh co y kien LD_Dang_NN_2011-Tay nguyen-9-10_Bieu4HTMT" xfId="3603"/>
    <cellStyle name="T_Book1_Cong trinh co y kien LD_Dang_NN_2011-Tay nguyen-9-10_Bieu4HTMT 2" xfId="3604"/>
    <cellStyle name="T_Book1_Cong trinh co y kien LD_Dang_NN_2011-Tay nguyen-9-10_KH TPCP vung TNB (03-1-2012)" xfId="3605"/>
    <cellStyle name="T_Book1_Cong trinh co y kien LD_Dang_NN_2011-Tay nguyen-9-10_KH TPCP vung TNB (03-1-2012) 2" xfId="3606"/>
    <cellStyle name="T_Book1_CPK" xfId="3607"/>
    <cellStyle name="T_Book1_CPK 2" xfId="3608"/>
    <cellStyle name="T_Book1_danh muc chuan bi dau tu 2011 ngay 07-6-2011" xfId="3609"/>
    <cellStyle name="T_Book1_danh muc chuan bi dau tu 2011 ngay 07-6-2011 2" xfId="3610"/>
    <cellStyle name="T_Book1_dieu chinh KH 2011 ngay 26-5-2011111" xfId="3611"/>
    <cellStyle name="T_Book1_dieu chinh KH 2011 ngay 26-5-2011111 2" xfId="3612"/>
    <cellStyle name="T_Book1_DK 2014-2015 final" xfId="3613"/>
    <cellStyle name="T_Book1_DK 2014-2015 final_05-12  KH trung han 2016-2020 - Liem Thinh edited" xfId="3614"/>
    <cellStyle name="T_Book1_DK 2014-2015 final_Copy of 05-12  KH trung han 2016-2020 - Liem Thinh edited (1)" xfId="3615"/>
    <cellStyle name="T_Book1_DK 2014-2015 new" xfId="3616"/>
    <cellStyle name="T_Book1_DK 2014-2015 new_05-12  KH trung han 2016-2020 - Liem Thinh edited" xfId="3617"/>
    <cellStyle name="T_Book1_DK 2014-2015 new_Copy of 05-12  KH trung han 2016-2020 - Liem Thinh edited (1)" xfId="3618"/>
    <cellStyle name="T_Book1_DK KH CBDT 2014 11-11-2013" xfId="3619"/>
    <cellStyle name="T_Book1_DK KH CBDT 2014 11-11-2013(1)" xfId="3620"/>
    <cellStyle name="T_Book1_DK KH CBDT 2014 11-11-2013(1)_05-12  KH trung han 2016-2020 - Liem Thinh edited" xfId="3621"/>
    <cellStyle name="T_Book1_DK KH CBDT 2014 11-11-2013(1)_Copy of 05-12  KH trung han 2016-2020 - Liem Thinh edited (1)" xfId="3622"/>
    <cellStyle name="T_Book1_DK KH CBDT 2014 11-11-2013_05-12  KH trung han 2016-2020 - Liem Thinh edited" xfId="3623"/>
    <cellStyle name="T_Book1_DK KH CBDT 2014 11-11-2013_Copy of 05-12  KH trung han 2016-2020 - Liem Thinh edited (1)" xfId="3624"/>
    <cellStyle name="T_Book1_Du an khoi cong moi nam 2010" xfId="3625"/>
    <cellStyle name="T_Book1_Du an khoi cong moi nam 2010 2" xfId="3626"/>
    <cellStyle name="T_Book1_Du an khoi cong moi nam 2010_!1 1 bao cao giao KH ve HTCMT vung TNB   12-12-2011" xfId="3627"/>
    <cellStyle name="T_Book1_Du an khoi cong moi nam 2010_!1 1 bao cao giao KH ve HTCMT vung TNB   12-12-2011 2" xfId="3628"/>
    <cellStyle name="T_Book1_Du an khoi cong moi nam 2010_KH TPCP vung TNB (03-1-2012)" xfId="3629"/>
    <cellStyle name="T_Book1_Du an khoi cong moi nam 2010_KH TPCP vung TNB (03-1-2012) 2" xfId="3630"/>
    <cellStyle name="T_Book1_giao KH 2011 ngay 10-12-2010" xfId="3631"/>
    <cellStyle name="T_Book1_giao KH 2011 ngay 10-12-2010 2" xfId="3632"/>
    <cellStyle name="T_Book1_Hang Tom goi9 9-07(Cau 12 sua)" xfId="3633"/>
    <cellStyle name="T_Book1_Hang Tom goi9 9-07(Cau 12 sua) 2" xfId="3634"/>
    <cellStyle name="T_Book1_Ket qua phan bo von nam 2008" xfId="3635"/>
    <cellStyle name="T_Book1_Ket qua phan bo von nam 2008 2" xfId="3636"/>
    <cellStyle name="T_Book1_Ket qua phan bo von nam 2008_!1 1 bao cao giao KH ve HTCMT vung TNB   12-12-2011" xfId="3637"/>
    <cellStyle name="T_Book1_Ket qua phan bo von nam 2008_!1 1 bao cao giao KH ve HTCMT vung TNB   12-12-2011 2" xfId="3638"/>
    <cellStyle name="T_Book1_Ket qua phan bo von nam 2008_KH TPCP vung TNB (03-1-2012)" xfId="3639"/>
    <cellStyle name="T_Book1_Ket qua phan bo von nam 2008_KH TPCP vung TNB (03-1-2012) 2" xfId="3640"/>
    <cellStyle name="T_Book1_KH TPCP vung TNB (03-1-2012)" xfId="3641"/>
    <cellStyle name="T_Book1_KH TPCP vung TNB (03-1-2012) 2" xfId="3642"/>
    <cellStyle name="T_Book1_KH XDCB_2008 lan 2 sua ngay 10-11" xfId="3643"/>
    <cellStyle name="T_Book1_KH XDCB_2008 lan 2 sua ngay 10-11 2" xfId="3644"/>
    <cellStyle name="T_Book1_KH XDCB_2008 lan 2 sua ngay 10-11_!1 1 bao cao giao KH ve HTCMT vung TNB   12-12-2011" xfId="3645"/>
    <cellStyle name="T_Book1_KH XDCB_2008 lan 2 sua ngay 10-11_!1 1 bao cao giao KH ve HTCMT vung TNB   12-12-2011 2" xfId="3646"/>
    <cellStyle name="T_Book1_KH XDCB_2008 lan 2 sua ngay 10-11_KH TPCP vung TNB (03-1-2012)" xfId="3647"/>
    <cellStyle name="T_Book1_KH XDCB_2008 lan 2 sua ngay 10-11_KH TPCP vung TNB (03-1-2012) 2" xfId="3648"/>
    <cellStyle name="T_Book1_Khoi luong chinh Hang Tom" xfId="3649"/>
    <cellStyle name="T_Book1_Khoi luong chinh Hang Tom 2" xfId="3650"/>
    <cellStyle name="T_Book1_kien giang 2" xfId="3651"/>
    <cellStyle name="T_Book1_kien giang 2 2" xfId="3652"/>
    <cellStyle name="T_Book1_Luy ke von ung nam 2011 -Thoa gui ngay 12-8-2012" xfId="3653"/>
    <cellStyle name="T_Book1_Luy ke von ung nam 2011 -Thoa gui ngay 12-8-2012 2" xfId="3654"/>
    <cellStyle name="T_Book1_Luy ke von ung nam 2011 -Thoa gui ngay 12-8-2012_!1 1 bao cao giao KH ve HTCMT vung TNB   12-12-2011" xfId="3655"/>
    <cellStyle name="T_Book1_Luy ke von ung nam 2011 -Thoa gui ngay 12-8-2012_!1 1 bao cao giao KH ve HTCMT vung TNB   12-12-2011 2" xfId="3656"/>
    <cellStyle name="T_Book1_Luy ke von ung nam 2011 -Thoa gui ngay 12-8-2012_KH TPCP vung TNB (03-1-2012)" xfId="3657"/>
    <cellStyle name="T_Book1_Luy ke von ung nam 2011 -Thoa gui ngay 12-8-2012_KH TPCP vung TNB (03-1-2012) 2" xfId="3658"/>
    <cellStyle name="T_Book1_Nhu cau von ung truoc 2011 Tha h Hoa + Nge An gui TW" xfId="3659"/>
    <cellStyle name="T_Book1_Nhu cau von ung truoc 2011 Tha h Hoa + Nge An gui TW 2" xfId="3660"/>
    <cellStyle name="T_Book1_Nhu cau von ung truoc 2011 Tha h Hoa + Nge An gui TW_!1 1 bao cao giao KH ve HTCMT vung TNB   12-12-2011" xfId="3661"/>
    <cellStyle name="T_Book1_Nhu cau von ung truoc 2011 Tha h Hoa + Nge An gui TW_!1 1 bao cao giao KH ve HTCMT vung TNB   12-12-2011 2" xfId="3662"/>
    <cellStyle name="T_Book1_Nhu cau von ung truoc 2011 Tha h Hoa + Nge An gui TW_Bieu4HTMT" xfId="3663"/>
    <cellStyle name="T_Book1_Nhu cau von ung truoc 2011 Tha h Hoa + Nge An gui TW_Bieu4HTMT 2" xfId="3664"/>
    <cellStyle name="T_Book1_Nhu cau von ung truoc 2011 Tha h Hoa + Nge An gui TW_Bieu4HTMT_!1 1 bao cao giao KH ve HTCMT vung TNB   12-12-2011" xfId="3665"/>
    <cellStyle name="T_Book1_Nhu cau von ung truoc 2011 Tha h Hoa + Nge An gui TW_Bieu4HTMT_!1 1 bao cao giao KH ve HTCMT vung TNB   12-12-2011 2" xfId="3666"/>
    <cellStyle name="T_Book1_Nhu cau von ung truoc 2011 Tha h Hoa + Nge An gui TW_Bieu4HTMT_KH TPCP vung TNB (03-1-2012)" xfId="3667"/>
    <cellStyle name="T_Book1_Nhu cau von ung truoc 2011 Tha h Hoa + Nge An gui TW_Bieu4HTMT_KH TPCP vung TNB (03-1-2012) 2" xfId="3668"/>
    <cellStyle name="T_Book1_Nhu cau von ung truoc 2011 Tha h Hoa + Nge An gui TW_KH TPCP vung TNB (03-1-2012)" xfId="3669"/>
    <cellStyle name="T_Book1_Nhu cau von ung truoc 2011 Tha h Hoa + Nge An gui TW_KH TPCP vung TNB (03-1-2012) 2" xfId="3670"/>
    <cellStyle name="T_Book1_phu luc tong ket tinh hinh TH giai doan 03-10 (ngay 30)" xfId="3671"/>
    <cellStyle name="T_Book1_phu luc tong ket tinh hinh TH giai doan 03-10 (ngay 30) 2" xfId="3672"/>
    <cellStyle name="T_Book1_phu luc tong ket tinh hinh TH giai doan 03-10 (ngay 30)_!1 1 bao cao giao KH ve HTCMT vung TNB   12-12-2011" xfId="3673"/>
    <cellStyle name="T_Book1_phu luc tong ket tinh hinh TH giai doan 03-10 (ngay 30)_!1 1 bao cao giao KH ve HTCMT vung TNB   12-12-2011 2" xfId="3674"/>
    <cellStyle name="T_Book1_phu luc tong ket tinh hinh TH giai doan 03-10 (ngay 30)_KH TPCP vung TNB (03-1-2012)" xfId="3675"/>
    <cellStyle name="T_Book1_phu luc tong ket tinh hinh TH giai doan 03-10 (ngay 30)_KH TPCP vung TNB (03-1-2012) 2" xfId="3676"/>
    <cellStyle name="T_Book1_TH ung tren 70%-Ra soat phap ly-8-6 (dung de chuyen vao vu TH)" xfId="3677"/>
    <cellStyle name="T_Book1_TH ung tren 70%-Ra soat phap ly-8-6 (dung de chuyen vao vu TH) 2" xfId="3678"/>
    <cellStyle name="T_Book1_TH ung tren 70%-Ra soat phap ly-8-6 (dung de chuyen vao vu TH)_!1 1 bao cao giao KH ve HTCMT vung TNB   12-12-2011" xfId="3679"/>
    <cellStyle name="T_Book1_TH ung tren 70%-Ra soat phap ly-8-6 (dung de chuyen vao vu TH)_!1 1 bao cao giao KH ve HTCMT vung TNB   12-12-2011 2" xfId="3680"/>
    <cellStyle name="T_Book1_TH ung tren 70%-Ra soat phap ly-8-6 (dung de chuyen vao vu TH)_Bieu4HTMT" xfId="3681"/>
    <cellStyle name="T_Book1_TH ung tren 70%-Ra soat phap ly-8-6 (dung de chuyen vao vu TH)_Bieu4HTMT 2" xfId="3682"/>
    <cellStyle name="T_Book1_TH ung tren 70%-Ra soat phap ly-8-6 (dung de chuyen vao vu TH)_KH TPCP vung TNB (03-1-2012)" xfId="3683"/>
    <cellStyle name="T_Book1_TH ung tren 70%-Ra soat phap ly-8-6 (dung de chuyen vao vu TH)_KH TPCP vung TNB (03-1-2012) 2" xfId="3684"/>
    <cellStyle name="T_Book1_TH y kien LD_KH 2010 Ca Nuoc 22-9-2011-Gui ca Vu" xfId="3685"/>
    <cellStyle name="T_Book1_TH y kien LD_KH 2010 Ca Nuoc 22-9-2011-Gui ca Vu 2" xfId="3686"/>
    <cellStyle name="T_Book1_TH y kien LD_KH 2010 Ca Nuoc 22-9-2011-Gui ca Vu_!1 1 bao cao giao KH ve HTCMT vung TNB   12-12-2011" xfId="3687"/>
    <cellStyle name="T_Book1_TH y kien LD_KH 2010 Ca Nuoc 22-9-2011-Gui ca Vu_!1 1 bao cao giao KH ve HTCMT vung TNB   12-12-2011 2" xfId="3688"/>
    <cellStyle name="T_Book1_TH y kien LD_KH 2010 Ca Nuoc 22-9-2011-Gui ca Vu_Bieu4HTMT" xfId="3689"/>
    <cellStyle name="T_Book1_TH y kien LD_KH 2010 Ca Nuoc 22-9-2011-Gui ca Vu_Bieu4HTMT 2" xfId="3690"/>
    <cellStyle name="T_Book1_TH y kien LD_KH 2010 Ca Nuoc 22-9-2011-Gui ca Vu_KH TPCP vung TNB (03-1-2012)" xfId="3691"/>
    <cellStyle name="T_Book1_TH y kien LD_KH 2010 Ca Nuoc 22-9-2011-Gui ca Vu_KH TPCP vung TNB (03-1-2012) 2" xfId="3692"/>
    <cellStyle name="T_Book1_Thiet bi" xfId="3693"/>
    <cellStyle name="T_Book1_Thiet bi 2" xfId="3694"/>
    <cellStyle name="T_Book1_TN - Ho tro khac 2011" xfId="3695"/>
    <cellStyle name="T_Book1_TN - Ho tro khac 2011 2" xfId="3696"/>
    <cellStyle name="T_Book1_TN - Ho tro khac 2011_!1 1 bao cao giao KH ve HTCMT vung TNB   12-12-2011" xfId="3697"/>
    <cellStyle name="T_Book1_TN - Ho tro khac 2011_!1 1 bao cao giao KH ve HTCMT vung TNB   12-12-2011 2" xfId="3698"/>
    <cellStyle name="T_Book1_TN - Ho tro khac 2011_Bieu4HTMT" xfId="3699"/>
    <cellStyle name="T_Book1_TN - Ho tro khac 2011_Bieu4HTMT 2" xfId="3700"/>
    <cellStyle name="T_Book1_TN - Ho tro khac 2011_KH TPCP vung TNB (03-1-2012)" xfId="3701"/>
    <cellStyle name="T_Book1_TN - Ho tro khac 2011_KH TPCP vung TNB (03-1-2012) 2" xfId="3702"/>
    <cellStyle name="T_Book1_ung truoc 2011 NSTW Thanh Hoa + Nge An gui Thu 12-5" xfId="3703"/>
    <cellStyle name="T_Book1_ung truoc 2011 NSTW Thanh Hoa + Nge An gui Thu 12-5 2" xfId="3704"/>
    <cellStyle name="T_Book1_ung truoc 2011 NSTW Thanh Hoa + Nge An gui Thu 12-5_!1 1 bao cao giao KH ve HTCMT vung TNB   12-12-2011" xfId="3705"/>
    <cellStyle name="T_Book1_ung truoc 2011 NSTW Thanh Hoa + Nge An gui Thu 12-5_!1 1 bao cao giao KH ve HTCMT vung TNB   12-12-2011 2" xfId="3706"/>
    <cellStyle name="T_Book1_ung truoc 2011 NSTW Thanh Hoa + Nge An gui Thu 12-5_Bieu4HTMT" xfId="3707"/>
    <cellStyle name="T_Book1_ung truoc 2011 NSTW Thanh Hoa + Nge An gui Thu 12-5_Bieu4HTMT 2" xfId="3708"/>
    <cellStyle name="T_Book1_ung truoc 2011 NSTW Thanh Hoa + Nge An gui Thu 12-5_Bieu4HTMT_!1 1 bao cao giao KH ve HTCMT vung TNB   12-12-2011" xfId="3709"/>
    <cellStyle name="T_Book1_ung truoc 2011 NSTW Thanh Hoa + Nge An gui Thu 12-5_Bieu4HTMT_!1 1 bao cao giao KH ve HTCMT vung TNB   12-12-2011 2" xfId="3710"/>
    <cellStyle name="T_Book1_ung truoc 2011 NSTW Thanh Hoa + Nge An gui Thu 12-5_Bieu4HTMT_KH TPCP vung TNB (03-1-2012)" xfId="3711"/>
    <cellStyle name="T_Book1_ung truoc 2011 NSTW Thanh Hoa + Nge An gui Thu 12-5_Bieu4HTMT_KH TPCP vung TNB (03-1-2012) 2" xfId="3712"/>
    <cellStyle name="T_Book1_ung truoc 2011 NSTW Thanh Hoa + Nge An gui Thu 12-5_KH TPCP vung TNB (03-1-2012)" xfId="3713"/>
    <cellStyle name="T_Book1_ung truoc 2011 NSTW Thanh Hoa + Nge An gui Thu 12-5_KH TPCP vung TNB (03-1-2012) 2" xfId="3714"/>
    <cellStyle name="T_Book1_ÿÿÿÿÿ" xfId="3715"/>
    <cellStyle name="T_Book1_ÿÿÿÿÿ 2" xfId="3716"/>
    <cellStyle name="T_Chuan bi dau tu nam 2008" xfId="3717"/>
    <cellStyle name="T_Chuan bi dau tu nam 2008 2" xfId="3718"/>
    <cellStyle name="T_Chuan bi dau tu nam 2008_!1 1 bao cao giao KH ve HTCMT vung TNB   12-12-2011" xfId="3719"/>
    <cellStyle name="T_Chuan bi dau tu nam 2008_!1 1 bao cao giao KH ve HTCMT vung TNB   12-12-2011 2" xfId="3720"/>
    <cellStyle name="T_Chuan bi dau tu nam 2008_KH TPCP vung TNB (03-1-2012)" xfId="3721"/>
    <cellStyle name="T_Chuan bi dau tu nam 2008_KH TPCP vung TNB (03-1-2012) 2" xfId="3722"/>
    <cellStyle name="T_Copy of Bao cao  XDCB 7 thang nam 2008_So KH&amp;DT SUA" xfId="3723"/>
    <cellStyle name="T_Copy of Bao cao  XDCB 7 thang nam 2008_So KH&amp;DT SUA 2" xfId="3724"/>
    <cellStyle name="T_Copy of Bao cao  XDCB 7 thang nam 2008_So KH&amp;DT SUA_!1 1 bao cao giao KH ve HTCMT vung TNB   12-12-2011" xfId="3725"/>
    <cellStyle name="T_Copy of Bao cao  XDCB 7 thang nam 2008_So KH&amp;DT SUA_!1 1 bao cao giao KH ve HTCMT vung TNB   12-12-2011 2" xfId="3726"/>
    <cellStyle name="T_Copy of Bao cao  XDCB 7 thang nam 2008_So KH&amp;DT SUA_KH TPCP vung TNB (03-1-2012)" xfId="3727"/>
    <cellStyle name="T_Copy of Bao cao  XDCB 7 thang nam 2008_So KH&amp;DT SUA_KH TPCP vung TNB (03-1-2012) 2" xfId="3728"/>
    <cellStyle name="T_CPK" xfId="3729"/>
    <cellStyle name="T_CPK 2" xfId="3730"/>
    <cellStyle name="T_CPK_!1 1 bao cao giao KH ve HTCMT vung TNB   12-12-2011" xfId="3731"/>
    <cellStyle name="T_CPK_!1 1 bao cao giao KH ve HTCMT vung TNB   12-12-2011 2" xfId="3732"/>
    <cellStyle name="T_CPK_Bieu4HTMT" xfId="3733"/>
    <cellStyle name="T_CPK_Bieu4HTMT 2" xfId="3734"/>
    <cellStyle name="T_CPK_Bieu4HTMT_!1 1 bao cao giao KH ve HTCMT vung TNB   12-12-2011" xfId="3735"/>
    <cellStyle name="T_CPK_Bieu4HTMT_!1 1 bao cao giao KH ve HTCMT vung TNB   12-12-2011 2" xfId="3736"/>
    <cellStyle name="T_CPK_Bieu4HTMT_KH TPCP vung TNB (03-1-2012)" xfId="3737"/>
    <cellStyle name="T_CPK_Bieu4HTMT_KH TPCP vung TNB (03-1-2012) 2" xfId="3738"/>
    <cellStyle name="T_CPK_KH TPCP vung TNB (03-1-2012)" xfId="3739"/>
    <cellStyle name="T_CPK_KH TPCP vung TNB (03-1-2012) 2" xfId="3740"/>
    <cellStyle name="T_CTMTQG 2008" xfId="3741"/>
    <cellStyle name="T_CTMTQG 2008 2" xfId="3742"/>
    <cellStyle name="T_CTMTQG 2008_!1 1 bao cao giao KH ve HTCMT vung TNB   12-12-2011" xfId="3743"/>
    <cellStyle name="T_CTMTQG 2008_!1 1 bao cao giao KH ve HTCMT vung TNB   12-12-2011 2" xfId="3744"/>
    <cellStyle name="T_CTMTQG 2008_Bieu mau danh muc du an thuoc CTMTQG nam 2008" xfId="3745"/>
    <cellStyle name="T_CTMTQG 2008_Bieu mau danh muc du an thuoc CTMTQG nam 2008 2" xfId="3746"/>
    <cellStyle name="T_CTMTQG 2008_Bieu mau danh muc du an thuoc CTMTQG nam 2008_!1 1 bao cao giao KH ve HTCMT vung TNB   12-12-2011" xfId="3747"/>
    <cellStyle name="T_CTMTQG 2008_Bieu mau danh muc du an thuoc CTMTQG nam 2008_!1 1 bao cao giao KH ve HTCMT vung TNB   12-12-2011 2" xfId="3748"/>
    <cellStyle name="T_CTMTQG 2008_Bieu mau danh muc du an thuoc CTMTQG nam 2008_KH TPCP vung TNB (03-1-2012)" xfId="3749"/>
    <cellStyle name="T_CTMTQG 2008_Bieu mau danh muc du an thuoc CTMTQG nam 2008_KH TPCP vung TNB (03-1-2012) 2" xfId="3750"/>
    <cellStyle name="T_CTMTQG 2008_Hi-Tong hop KQ phan bo KH nam 08- LD fong giao 15-11-08" xfId="3751"/>
    <cellStyle name="T_CTMTQG 2008_Hi-Tong hop KQ phan bo KH nam 08- LD fong giao 15-11-08 2" xfId="3752"/>
    <cellStyle name="T_CTMTQG 2008_Hi-Tong hop KQ phan bo KH nam 08- LD fong giao 15-11-08_!1 1 bao cao giao KH ve HTCMT vung TNB   12-12-2011" xfId="3753"/>
    <cellStyle name="T_CTMTQG 2008_Hi-Tong hop KQ phan bo KH nam 08- LD fong giao 15-11-08_!1 1 bao cao giao KH ve HTCMT vung TNB   12-12-2011 2" xfId="3754"/>
    <cellStyle name="T_CTMTQG 2008_Hi-Tong hop KQ phan bo KH nam 08- LD fong giao 15-11-08_KH TPCP vung TNB (03-1-2012)" xfId="3755"/>
    <cellStyle name="T_CTMTQG 2008_Hi-Tong hop KQ phan bo KH nam 08- LD fong giao 15-11-08_KH TPCP vung TNB (03-1-2012) 2" xfId="3756"/>
    <cellStyle name="T_CTMTQG 2008_Ket qua thuc hien nam 2008" xfId="3757"/>
    <cellStyle name="T_CTMTQG 2008_Ket qua thuc hien nam 2008 2" xfId="3758"/>
    <cellStyle name="T_CTMTQG 2008_Ket qua thuc hien nam 2008_!1 1 bao cao giao KH ve HTCMT vung TNB   12-12-2011" xfId="3759"/>
    <cellStyle name="T_CTMTQG 2008_Ket qua thuc hien nam 2008_!1 1 bao cao giao KH ve HTCMT vung TNB   12-12-2011 2" xfId="3760"/>
    <cellStyle name="T_CTMTQG 2008_Ket qua thuc hien nam 2008_KH TPCP vung TNB (03-1-2012)" xfId="3761"/>
    <cellStyle name="T_CTMTQG 2008_Ket qua thuc hien nam 2008_KH TPCP vung TNB (03-1-2012) 2" xfId="3762"/>
    <cellStyle name="T_CTMTQG 2008_KH TPCP vung TNB (03-1-2012)" xfId="3763"/>
    <cellStyle name="T_CTMTQG 2008_KH TPCP vung TNB (03-1-2012) 2" xfId="3764"/>
    <cellStyle name="T_CTMTQG 2008_KH XDCB_2008 lan 1" xfId="3765"/>
    <cellStyle name="T_CTMTQG 2008_KH XDCB_2008 lan 1 2" xfId="3766"/>
    <cellStyle name="T_CTMTQG 2008_KH XDCB_2008 lan 1 sua ngay 27-10" xfId="3767"/>
    <cellStyle name="T_CTMTQG 2008_KH XDCB_2008 lan 1 sua ngay 27-10 2" xfId="3768"/>
    <cellStyle name="T_CTMTQG 2008_KH XDCB_2008 lan 1 sua ngay 27-10_!1 1 bao cao giao KH ve HTCMT vung TNB   12-12-2011" xfId="3769"/>
    <cellStyle name="T_CTMTQG 2008_KH XDCB_2008 lan 1 sua ngay 27-10_!1 1 bao cao giao KH ve HTCMT vung TNB   12-12-2011 2" xfId="3770"/>
    <cellStyle name="T_CTMTQG 2008_KH XDCB_2008 lan 1 sua ngay 27-10_KH TPCP vung TNB (03-1-2012)" xfId="3771"/>
    <cellStyle name="T_CTMTQG 2008_KH XDCB_2008 lan 1 sua ngay 27-10_KH TPCP vung TNB (03-1-2012) 2" xfId="3772"/>
    <cellStyle name="T_CTMTQG 2008_KH XDCB_2008 lan 1_!1 1 bao cao giao KH ve HTCMT vung TNB   12-12-2011" xfId="3773"/>
    <cellStyle name="T_CTMTQG 2008_KH XDCB_2008 lan 1_!1 1 bao cao giao KH ve HTCMT vung TNB   12-12-2011 2" xfId="3774"/>
    <cellStyle name="T_CTMTQG 2008_KH XDCB_2008 lan 1_KH TPCP vung TNB (03-1-2012)" xfId="3775"/>
    <cellStyle name="T_CTMTQG 2008_KH XDCB_2008 lan 1_KH TPCP vung TNB (03-1-2012) 2" xfId="3776"/>
    <cellStyle name="T_CTMTQG 2008_KH XDCB_2008 lan 2 sua ngay 10-11" xfId="3777"/>
    <cellStyle name="T_CTMTQG 2008_KH XDCB_2008 lan 2 sua ngay 10-11 2" xfId="3778"/>
    <cellStyle name="T_CTMTQG 2008_KH XDCB_2008 lan 2 sua ngay 10-11_!1 1 bao cao giao KH ve HTCMT vung TNB   12-12-2011" xfId="3779"/>
    <cellStyle name="T_CTMTQG 2008_KH XDCB_2008 lan 2 sua ngay 10-11_!1 1 bao cao giao KH ve HTCMT vung TNB   12-12-2011 2" xfId="3780"/>
    <cellStyle name="T_CTMTQG 2008_KH XDCB_2008 lan 2 sua ngay 10-11_KH TPCP vung TNB (03-1-2012)" xfId="3781"/>
    <cellStyle name="T_CTMTQG 2008_KH XDCB_2008 lan 2 sua ngay 10-11_KH TPCP vung TNB (03-1-2012) 2" xfId="3782"/>
    <cellStyle name="T_danh muc chuan bi dau tu 2011 ngay 07-6-2011" xfId="3783"/>
    <cellStyle name="T_danh muc chuan bi dau tu 2011 ngay 07-6-2011 2" xfId="3784"/>
    <cellStyle name="T_danh muc chuan bi dau tu 2011 ngay 07-6-2011_!1 1 bao cao giao KH ve HTCMT vung TNB   12-12-2011" xfId="3785"/>
    <cellStyle name="T_danh muc chuan bi dau tu 2011 ngay 07-6-2011_!1 1 bao cao giao KH ve HTCMT vung TNB   12-12-2011 2" xfId="3786"/>
    <cellStyle name="T_danh muc chuan bi dau tu 2011 ngay 07-6-2011_KH TPCP vung TNB (03-1-2012)" xfId="3787"/>
    <cellStyle name="T_danh muc chuan bi dau tu 2011 ngay 07-6-2011_KH TPCP vung TNB (03-1-2012) 2" xfId="3788"/>
    <cellStyle name="T_Danh muc pbo nguon von XSKT, XDCB nam 2009 chuyen qua nam 2010" xfId="3789"/>
    <cellStyle name="T_Danh muc pbo nguon von XSKT, XDCB nam 2009 chuyen qua nam 2010 2" xfId="3790"/>
    <cellStyle name="T_Danh muc pbo nguon von XSKT, XDCB nam 2009 chuyen qua nam 2010_!1 1 bao cao giao KH ve HTCMT vung TNB   12-12-2011" xfId="3791"/>
    <cellStyle name="T_Danh muc pbo nguon von XSKT, XDCB nam 2009 chuyen qua nam 2010_!1 1 bao cao giao KH ve HTCMT vung TNB   12-12-2011 2" xfId="3792"/>
    <cellStyle name="T_Danh muc pbo nguon von XSKT, XDCB nam 2009 chuyen qua nam 2010_KH TPCP vung TNB (03-1-2012)" xfId="3793"/>
    <cellStyle name="T_Danh muc pbo nguon von XSKT, XDCB nam 2009 chuyen qua nam 2010_KH TPCP vung TNB (03-1-2012) 2" xfId="3794"/>
    <cellStyle name="T_dieu chinh KH 2011 ngay 26-5-2011111" xfId="3795"/>
    <cellStyle name="T_dieu chinh KH 2011 ngay 26-5-2011111 2" xfId="3796"/>
    <cellStyle name="T_dieu chinh KH 2011 ngay 26-5-2011111_!1 1 bao cao giao KH ve HTCMT vung TNB   12-12-2011" xfId="3797"/>
    <cellStyle name="T_dieu chinh KH 2011 ngay 26-5-2011111_!1 1 bao cao giao KH ve HTCMT vung TNB   12-12-2011 2" xfId="3798"/>
    <cellStyle name="T_dieu chinh KH 2011 ngay 26-5-2011111_KH TPCP vung TNB (03-1-2012)" xfId="3799"/>
    <cellStyle name="T_dieu chinh KH 2011 ngay 26-5-2011111_KH TPCP vung TNB (03-1-2012) 2" xfId="3800"/>
    <cellStyle name="T_DK 2014-2015 final" xfId="3801"/>
    <cellStyle name="T_DK 2014-2015 final_05-12  KH trung han 2016-2020 - Liem Thinh edited" xfId="3802"/>
    <cellStyle name="T_DK 2014-2015 final_Copy of 05-12  KH trung han 2016-2020 - Liem Thinh edited (1)" xfId="3803"/>
    <cellStyle name="T_DK 2014-2015 new" xfId="3804"/>
    <cellStyle name="T_DK 2014-2015 new_05-12  KH trung han 2016-2020 - Liem Thinh edited" xfId="3805"/>
    <cellStyle name="T_DK 2014-2015 new_Copy of 05-12  KH trung han 2016-2020 - Liem Thinh edited (1)" xfId="3806"/>
    <cellStyle name="T_DK KH CBDT 2014 11-11-2013" xfId="3807"/>
    <cellStyle name="T_DK KH CBDT 2014 11-11-2013(1)" xfId="3808"/>
    <cellStyle name="T_DK KH CBDT 2014 11-11-2013(1)_05-12  KH trung han 2016-2020 - Liem Thinh edited" xfId="3809"/>
    <cellStyle name="T_DK KH CBDT 2014 11-11-2013(1)_Copy of 05-12  KH trung han 2016-2020 - Liem Thinh edited (1)" xfId="3810"/>
    <cellStyle name="T_DK KH CBDT 2014 11-11-2013_05-12  KH trung han 2016-2020 - Liem Thinh edited" xfId="3811"/>
    <cellStyle name="T_DK KH CBDT 2014 11-11-2013_Copy of 05-12  KH trung han 2016-2020 - Liem Thinh edited (1)" xfId="3812"/>
    <cellStyle name="T_DS KCH PHAN BO VON NSDP NAM 2010" xfId="3813"/>
    <cellStyle name="T_DS KCH PHAN BO VON NSDP NAM 2010 2" xfId="3814"/>
    <cellStyle name="T_DS KCH PHAN BO VON NSDP NAM 2010_!1 1 bao cao giao KH ve HTCMT vung TNB   12-12-2011" xfId="3815"/>
    <cellStyle name="T_DS KCH PHAN BO VON NSDP NAM 2010_!1 1 bao cao giao KH ve HTCMT vung TNB   12-12-2011 2" xfId="3816"/>
    <cellStyle name="T_DS KCH PHAN BO VON NSDP NAM 2010_KH TPCP vung TNB (03-1-2012)" xfId="3817"/>
    <cellStyle name="T_DS KCH PHAN BO VON NSDP NAM 2010_KH TPCP vung TNB (03-1-2012) 2" xfId="3818"/>
    <cellStyle name="T_Du an khoi cong moi nam 2010" xfId="3819"/>
    <cellStyle name="T_Du an khoi cong moi nam 2010 2" xfId="3820"/>
    <cellStyle name="T_Du an khoi cong moi nam 2010_!1 1 bao cao giao KH ve HTCMT vung TNB   12-12-2011" xfId="3821"/>
    <cellStyle name="T_Du an khoi cong moi nam 2010_!1 1 bao cao giao KH ve HTCMT vung TNB   12-12-2011 2" xfId="3822"/>
    <cellStyle name="T_Du an khoi cong moi nam 2010_KH TPCP vung TNB (03-1-2012)" xfId="3823"/>
    <cellStyle name="T_Du an khoi cong moi nam 2010_KH TPCP vung TNB (03-1-2012) 2" xfId="3824"/>
    <cellStyle name="T_DU AN TKQH VA CHUAN BI DAU TU NAM 2007 sua ngay 9-11" xfId="3825"/>
    <cellStyle name="T_DU AN TKQH VA CHUAN BI DAU TU NAM 2007 sua ngay 9-11 2" xfId="3826"/>
    <cellStyle name="T_DU AN TKQH VA CHUAN BI DAU TU NAM 2007 sua ngay 9-11_!1 1 bao cao giao KH ve HTCMT vung TNB   12-12-2011" xfId="3827"/>
    <cellStyle name="T_DU AN TKQH VA CHUAN BI DAU TU NAM 2007 sua ngay 9-11_!1 1 bao cao giao KH ve HTCMT vung TNB   12-12-2011 2" xfId="3828"/>
    <cellStyle name="T_DU AN TKQH VA CHUAN BI DAU TU NAM 2007 sua ngay 9-11_Bieu mau danh muc du an thuoc CTMTQG nam 2008" xfId="3829"/>
    <cellStyle name="T_DU AN TKQH VA CHUAN BI DAU TU NAM 2007 sua ngay 9-11_Bieu mau danh muc du an thuoc CTMTQG nam 2008 2" xfId="3830"/>
    <cellStyle name="T_DU AN TKQH VA CHUAN BI DAU TU NAM 2007 sua ngay 9-11_Bieu mau danh muc du an thuoc CTMTQG nam 2008_!1 1 bao cao giao KH ve HTCMT vung TNB   12-12-2011" xfId="3831"/>
    <cellStyle name="T_DU AN TKQH VA CHUAN BI DAU TU NAM 2007 sua ngay 9-11_Bieu mau danh muc du an thuoc CTMTQG nam 2008_!1 1 bao cao giao KH ve HTCMT vung TNB   12-12-2011 2" xfId="3832"/>
    <cellStyle name="T_DU AN TKQH VA CHUAN BI DAU TU NAM 2007 sua ngay 9-11_Bieu mau danh muc du an thuoc CTMTQG nam 2008_KH TPCP vung TNB (03-1-2012)" xfId="3833"/>
    <cellStyle name="T_DU AN TKQH VA CHUAN BI DAU TU NAM 2007 sua ngay 9-11_Bieu mau danh muc du an thuoc CTMTQG nam 2008_KH TPCP vung TNB (03-1-2012) 2" xfId="3834"/>
    <cellStyle name="T_DU AN TKQH VA CHUAN BI DAU TU NAM 2007 sua ngay 9-11_Du an khoi cong moi nam 2010" xfId="3835"/>
    <cellStyle name="T_DU AN TKQH VA CHUAN BI DAU TU NAM 2007 sua ngay 9-11_Du an khoi cong moi nam 2010 2" xfId="3836"/>
    <cellStyle name="T_DU AN TKQH VA CHUAN BI DAU TU NAM 2007 sua ngay 9-11_Du an khoi cong moi nam 2010_!1 1 bao cao giao KH ve HTCMT vung TNB   12-12-2011" xfId="3837"/>
    <cellStyle name="T_DU AN TKQH VA CHUAN BI DAU TU NAM 2007 sua ngay 9-11_Du an khoi cong moi nam 2010_!1 1 bao cao giao KH ve HTCMT vung TNB   12-12-2011 2" xfId="3838"/>
    <cellStyle name="T_DU AN TKQH VA CHUAN BI DAU TU NAM 2007 sua ngay 9-11_Du an khoi cong moi nam 2010_KH TPCP vung TNB (03-1-2012)" xfId="3839"/>
    <cellStyle name="T_DU AN TKQH VA CHUAN BI DAU TU NAM 2007 sua ngay 9-11_Du an khoi cong moi nam 2010_KH TPCP vung TNB (03-1-2012) 2" xfId="3840"/>
    <cellStyle name="T_DU AN TKQH VA CHUAN BI DAU TU NAM 2007 sua ngay 9-11_Ket qua phan bo von nam 2008" xfId="3841"/>
    <cellStyle name="T_DU AN TKQH VA CHUAN BI DAU TU NAM 2007 sua ngay 9-11_Ket qua phan bo von nam 2008 2" xfId="3842"/>
    <cellStyle name="T_DU AN TKQH VA CHUAN BI DAU TU NAM 2007 sua ngay 9-11_Ket qua phan bo von nam 2008_!1 1 bao cao giao KH ve HTCMT vung TNB   12-12-2011" xfId="3843"/>
    <cellStyle name="T_DU AN TKQH VA CHUAN BI DAU TU NAM 2007 sua ngay 9-11_Ket qua phan bo von nam 2008_!1 1 bao cao giao KH ve HTCMT vung TNB   12-12-2011 2" xfId="3844"/>
    <cellStyle name="T_DU AN TKQH VA CHUAN BI DAU TU NAM 2007 sua ngay 9-11_Ket qua phan bo von nam 2008_KH TPCP vung TNB (03-1-2012)" xfId="3845"/>
    <cellStyle name="T_DU AN TKQH VA CHUAN BI DAU TU NAM 2007 sua ngay 9-11_Ket qua phan bo von nam 2008_KH TPCP vung TNB (03-1-2012) 2" xfId="3846"/>
    <cellStyle name="T_DU AN TKQH VA CHUAN BI DAU TU NAM 2007 sua ngay 9-11_KH TPCP vung TNB (03-1-2012)" xfId="3847"/>
    <cellStyle name="T_DU AN TKQH VA CHUAN BI DAU TU NAM 2007 sua ngay 9-11_KH TPCP vung TNB (03-1-2012) 2" xfId="3848"/>
    <cellStyle name="T_DU AN TKQH VA CHUAN BI DAU TU NAM 2007 sua ngay 9-11_KH XDCB_2008 lan 2 sua ngay 10-11" xfId="3849"/>
    <cellStyle name="T_DU AN TKQH VA CHUAN BI DAU TU NAM 2007 sua ngay 9-11_KH XDCB_2008 lan 2 sua ngay 10-11 2" xfId="3850"/>
    <cellStyle name="T_DU AN TKQH VA CHUAN BI DAU TU NAM 2007 sua ngay 9-11_KH XDCB_2008 lan 2 sua ngay 10-11_!1 1 bao cao giao KH ve HTCMT vung TNB   12-12-2011" xfId="3851"/>
    <cellStyle name="T_DU AN TKQH VA CHUAN BI DAU TU NAM 2007 sua ngay 9-11_KH XDCB_2008 lan 2 sua ngay 10-11_!1 1 bao cao giao KH ve HTCMT vung TNB   12-12-2011 2" xfId="3852"/>
    <cellStyle name="T_DU AN TKQH VA CHUAN BI DAU TU NAM 2007 sua ngay 9-11_KH XDCB_2008 lan 2 sua ngay 10-11_KH TPCP vung TNB (03-1-2012)" xfId="3853"/>
    <cellStyle name="T_DU AN TKQH VA CHUAN BI DAU TU NAM 2007 sua ngay 9-11_KH XDCB_2008 lan 2 sua ngay 10-11_KH TPCP vung TNB (03-1-2012) 2" xfId="3854"/>
    <cellStyle name="T_du toan dieu chinh  20-8-2006" xfId="3855"/>
    <cellStyle name="T_du toan dieu chinh  20-8-2006 2" xfId="3856"/>
    <cellStyle name="T_du toan dieu chinh  20-8-2006_!1 1 bao cao giao KH ve HTCMT vung TNB   12-12-2011" xfId="3857"/>
    <cellStyle name="T_du toan dieu chinh  20-8-2006_!1 1 bao cao giao KH ve HTCMT vung TNB   12-12-2011 2" xfId="3858"/>
    <cellStyle name="T_du toan dieu chinh  20-8-2006_Bieu4HTMT" xfId="3859"/>
    <cellStyle name="T_du toan dieu chinh  20-8-2006_Bieu4HTMT 2" xfId="3860"/>
    <cellStyle name="T_du toan dieu chinh  20-8-2006_Bieu4HTMT_!1 1 bao cao giao KH ve HTCMT vung TNB   12-12-2011" xfId="3861"/>
    <cellStyle name="T_du toan dieu chinh  20-8-2006_Bieu4HTMT_!1 1 bao cao giao KH ve HTCMT vung TNB   12-12-2011 2" xfId="3862"/>
    <cellStyle name="T_du toan dieu chinh  20-8-2006_Bieu4HTMT_KH TPCP vung TNB (03-1-2012)" xfId="3863"/>
    <cellStyle name="T_du toan dieu chinh  20-8-2006_Bieu4HTMT_KH TPCP vung TNB (03-1-2012) 2" xfId="3864"/>
    <cellStyle name="T_du toan dieu chinh  20-8-2006_KH TPCP vung TNB (03-1-2012)" xfId="3865"/>
    <cellStyle name="T_du toan dieu chinh  20-8-2006_KH TPCP vung TNB (03-1-2012) 2" xfId="3866"/>
    <cellStyle name="T_giao KH 2011 ngay 10-12-2010" xfId="3867"/>
    <cellStyle name="T_giao KH 2011 ngay 10-12-2010 2" xfId="3868"/>
    <cellStyle name="T_giao KH 2011 ngay 10-12-2010_!1 1 bao cao giao KH ve HTCMT vung TNB   12-12-2011" xfId="3869"/>
    <cellStyle name="T_giao KH 2011 ngay 10-12-2010_!1 1 bao cao giao KH ve HTCMT vung TNB   12-12-2011 2" xfId="3870"/>
    <cellStyle name="T_giao KH 2011 ngay 10-12-2010_KH TPCP vung TNB (03-1-2012)" xfId="3871"/>
    <cellStyle name="T_giao KH 2011 ngay 10-12-2010_KH TPCP vung TNB (03-1-2012) 2" xfId="3872"/>
    <cellStyle name="T_Ht-PTq1-03" xfId="3873"/>
    <cellStyle name="T_Ht-PTq1-03 2" xfId="3874"/>
    <cellStyle name="T_Ht-PTq1-03_!1 1 bao cao giao KH ve HTCMT vung TNB   12-12-2011" xfId="3875"/>
    <cellStyle name="T_Ht-PTq1-03_!1 1 bao cao giao KH ve HTCMT vung TNB   12-12-2011 2" xfId="3876"/>
    <cellStyle name="T_Ht-PTq1-03_kien giang 2" xfId="3877"/>
    <cellStyle name="T_Ht-PTq1-03_kien giang 2 2" xfId="3878"/>
    <cellStyle name="T_Ke hoach KTXH  nam 2009_PKT thang 11 nam 2008" xfId="3879"/>
    <cellStyle name="T_Ke hoach KTXH  nam 2009_PKT thang 11 nam 2008 2" xfId="3880"/>
    <cellStyle name="T_Ke hoach KTXH  nam 2009_PKT thang 11 nam 2008_!1 1 bao cao giao KH ve HTCMT vung TNB   12-12-2011" xfId="3881"/>
    <cellStyle name="T_Ke hoach KTXH  nam 2009_PKT thang 11 nam 2008_!1 1 bao cao giao KH ve HTCMT vung TNB   12-12-2011 2" xfId="3882"/>
    <cellStyle name="T_Ke hoach KTXH  nam 2009_PKT thang 11 nam 2008_KH TPCP vung TNB (03-1-2012)" xfId="3883"/>
    <cellStyle name="T_Ke hoach KTXH  nam 2009_PKT thang 11 nam 2008_KH TPCP vung TNB (03-1-2012) 2" xfId="3884"/>
    <cellStyle name="T_Ket qua dau thau" xfId="3885"/>
    <cellStyle name="T_Ket qua dau thau 2" xfId="3886"/>
    <cellStyle name="T_Ket qua dau thau_!1 1 bao cao giao KH ve HTCMT vung TNB   12-12-2011" xfId="3887"/>
    <cellStyle name="T_Ket qua dau thau_!1 1 bao cao giao KH ve HTCMT vung TNB   12-12-2011 2" xfId="3888"/>
    <cellStyle name="T_Ket qua dau thau_KH TPCP vung TNB (03-1-2012)" xfId="3889"/>
    <cellStyle name="T_Ket qua dau thau_KH TPCP vung TNB (03-1-2012) 2" xfId="3890"/>
    <cellStyle name="T_Ket qua phan bo von nam 2008" xfId="3891"/>
    <cellStyle name="T_Ket qua phan bo von nam 2008 2" xfId="3892"/>
    <cellStyle name="T_Ket qua phan bo von nam 2008_!1 1 bao cao giao KH ve HTCMT vung TNB   12-12-2011" xfId="3893"/>
    <cellStyle name="T_Ket qua phan bo von nam 2008_!1 1 bao cao giao KH ve HTCMT vung TNB   12-12-2011 2" xfId="3894"/>
    <cellStyle name="T_Ket qua phan bo von nam 2008_KH TPCP vung TNB (03-1-2012)" xfId="3895"/>
    <cellStyle name="T_Ket qua phan bo von nam 2008_KH TPCP vung TNB (03-1-2012) 2" xfId="3896"/>
    <cellStyle name="T_KH 2011-2015" xfId="3897"/>
    <cellStyle name="T_KH TPCP vung TNB (03-1-2012)" xfId="3898"/>
    <cellStyle name="T_KH TPCP vung TNB (03-1-2012) 2" xfId="3899"/>
    <cellStyle name="T_KH XDCB_2008 lan 2 sua ngay 10-11" xfId="3900"/>
    <cellStyle name="T_KH XDCB_2008 lan 2 sua ngay 10-11 2" xfId="3901"/>
    <cellStyle name="T_KH XDCB_2008 lan 2 sua ngay 10-11_!1 1 bao cao giao KH ve HTCMT vung TNB   12-12-2011" xfId="3902"/>
    <cellStyle name="T_KH XDCB_2008 lan 2 sua ngay 10-11_!1 1 bao cao giao KH ve HTCMT vung TNB   12-12-2011 2" xfId="3903"/>
    <cellStyle name="T_KH XDCB_2008 lan 2 sua ngay 10-11_KH TPCP vung TNB (03-1-2012)" xfId="3904"/>
    <cellStyle name="T_KH XDCB_2008 lan 2 sua ngay 10-11_KH TPCP vung TNB (03-1-2012) 2" xfId="3905"/>
    <cellStyle name="T_kien giang 2" xfId="3906"/>
    <cellStyle name="T_kien giang 2 2" xfId="3907"/>
    <cellStyle name="T_Me_Tri_6_07" xfId="3908"/>
    <cellStyle name="T_Me_Tri_6_07 2" xfId="3909"/>
    <cellStyle name="T_Me_Tri_6_07_!1 1 bao cao giao KH ve HTCMT vung TNB   12-12-2011" xfId="3910"/>
    <cellStyle name="T_Me_Tri_6_07_!1 1 bao cao giao KH ve HTCMT vung TNB   12-12-2011 2" xfId="3911"/>
    <cellStyle name="T_Me_Tri_6_07_Bieu4HTMT" xfId="3912"/>
    <cellStyle name="T_Me_Tri_6_07_Bieu4HTMT 2" xfId="3913"/>
    <cellStyle name="T_Me_Tri_6_07_Bieu4HTMT_!1 1 bao cao giao KH ve HTCMT vung TNB   12-12-2011" xfId="3914"/>
    <cellStyle name="T_Me_Tri_6_07_Bieu4HTMT_!1 1 bao cao giao KH ve HTCMT vung TNB   12-12-2011 2" xfId="3915"/>
    <cellStyle name="T_Me_Tri_6_07_Bieu4HTMT_KH TPCP vung TNB (03-1-2012)" xfId="3916"/>
    <cellStyle name="T_Me_Tri_6_07_Bieu4HTMT_KH TPCP vung TNB (03-1-2012) 2" xfId="3917"/>
    <cellStyle name="T_Me_Tri_6_07_KH TPCP vung TNB (03-1-2012)" xfId="3918"/>
    <cellStyle name="T_Me_Tri_6_07_KH TPCP vung TNB (03-1-2012) 2" xfId="3919"/>
    <cellStyle name="T_N2 thay dat (N1-1)" xfId="3920"/>
    <cellStyle name="T_N2 thay dat (N1-1) 2" xfId="3921"/>
    <cellStyle name="T_N2 thay dat (N1-1)_!1 1 bao cao giao KH ve HTCMT vung TNB   12-12-2011" xfId="3922"/>
    <cellStyle name="T_N2 thay dat (N1-1)_!1 1 bao cao giao KH ve HTCMT vung TNB   12-12-2011 2" xfId="3923"/>
    <cellStyle name="T_N2 thay dat (N1-1)_Bieu4HTMT" xfId="3924"/>
    <cellStyle name="T_N2 thay dat (N1-1)_Bieu4HTMT 2" xfId="3925"/>
    <cellStyle name="T_N2 thay dat (N1-1)_Bieu4HTMT_!1 1 bao cao giao KH ve HTCMT vung TNB   12-12-2011" xfId="3926"/>
    <cellStyle name="T_N2 thay dat (N1-1)_Bieu4HTMT_!1 1 bao cao giao KH ve HTCMT vung TNB   12-12-2011 2" xfId="3927"/>
    <cellStyle name="T_N2 thay dat (N1-1)_Bieu4HTMT_KH TPCP vung TNB (03-1-2012)" xfId="3928"/>
    <cellStyle name="T_N2 thay dat (N1-1)_Bieu4HTMT_KH TPCP vung TNB (03-1-2012) 2" xfId="3929"/>
    <cellStyle name="T_N2 thay dat (N1-1)_KH TPCP vung TNB (03-1-2012)" xfId="3930"/>
    <cellStyle name="T_N2 thay dat (N1-1)_KH TPCP vung TNB (03-1-2012) 2" xfId="3931"/>
    <cellStyle name="T_Phuong an can doi nam 2008" xfId="3932"/>
    <cellStyle name="T_Phuong an can doi nam 2008 2" xfId="3933"/>
    <cellStyle name="T_Phuong an can doi nam 2008_!1 1 bao cao giao KH ve HTCMT vung TNB   12-12-2011" xfId="3934"/>
    <cellStyle name="T_Phuong an can doi nam 2008_!1 1 bao cao giao KH ve HTCMT vung TNB   12-12-2011 2" xfId="3935"/>
    <cellStyle name="T_Phuong an can doi nam 2008_KH TPCP vung TNB (03-1-2012)" xfId="3936"/>
    <cellStyle name="T_Phuong an can doi nam 2008_KH TPCP vung TNB (03-1-2012) 2" xfId="3937"/>
    <cellStyle name="T_Seagame(BTL)" xfId="3938"/>
    <cellStyle name="T_Seagame(BTL) 2" xfId="3939"/>
    <cellStyle name="T_So GTVT" xfId="3940"/>
    <cellStyle name="T_So GTVT 2" xfId="3941"/>
    <cellStyle name="T_So GTVT_!1 1 bao cao giao KH ve HTCMT vung TNB   12-12-2011" xfId="3942"/>
    <cellStyle name="T_So GTVT_!1 1 bao cao giao KH ve HTCMT vung TNB   12-12-2011 2" xfId="3943"/>
    <cellStyle name="T_So GTVT_KH TPCP vung TNB (03-1-2012)" xfId="3944"/>
    <cellStyle name="T_So GTVT_KH TPCP vung TNB (03-1-2012) 2" xfId="3945"/>
    <cellStyle name="T_tai co cau dau tu (tong hop)1" xfId="3946"/>
    <cellStyle name="T_TDT + duong(8-5-07)" xfId="3947"/>
    <cellStyle name="T_TDT + duong(8-5-07) 2" xfId="3948"/>
    <cellStyle name="T_TDT + duong(8-5-07)_!1 1 bao cao giao KH ve HTCMT vung TNB   12-12-2011" xfId="3949"/>
    <cellStyle name="T_TDT + duong(8-5-07)_!1 1 bao cao giao KH ve HTCMT vung TNB   12-12-2011 2" xfId="3950"/>
    <cellStyle name="T_TDT + duong(8-5-07)_Bieu4HTMT" xfId="3951"/>
    <cellStyle name="T_TDT + duong(8-5-07)_Bieu4HTMT 2" xfId="3952"/>
    <cellStyle name="T_TDT + duong(8-5-07)_Bieu4HTMT_!1 1 bao cao giao KH ve HTCMT vung TNB   12-12-2011" xfId="3953"/>
    <cellStyle name="T_TDT + duong(8-5-07)_Bieu4HTMT_!1 1 bao cao giao KH ve HTCMT vung TNB   12-12-2011 2" xfId="3954"/>
    <cellStyle name="T_TDT + duong(8-5-07)_Bieu4HTMT_KH TPCP vung TNB (03-1-2012)" xfId="3955"/>
    <cellStyle name="T_TDT + duong(8-5-07)_Bieu4HTMT_KH TPCP vung TNB (03-1-2012) 2" xfId="3956"/>
    <cellStyle name="T_TDT + duong(8-5-07)_KH TPCP vung TNB (03-1-2012)" xfId="3957"/>
    <cellStyle name="T_TDT + duong(8-5-07)_KH TPCP vung TNB (03-1-2012) 2" xfId="3958"/>
    <cellStyle name="T_tham_tra_du_toan" xfId="3959"/>
    <cellStyle name="T_tham_tra_du_toan 2" xfId="3960"/>
    <cellStyle name="T_tham_tra_du_toan_!1 1 bao cao giao KH ve HTCMT vung TNB   12-12-2011" xfId="3961"/>
    <cellStyle name="T_tham_tra_du_toan_!1 1 bao cao giao KH ve HTCMT vung TNB   12-12-2011 2" xfId="3962"/>
    <cellStyle name="T_tham_tra_du_toan_Bieu4HTMT" xfId="3963"/>
    <cellStyle name="T_tham_tra_du_toan_Bieu4HTMT 2" xfId="3964"/>
    <cellStyle name="T_tham_tra_du_toan_Bieu4HTMT_!1 1 bao cao giao KH ve HTCMT vung TNB   12-12-2011" xfId="3965"/>
    <cellStyle name="T_tham_tra_du_toan_Bieu4HTMT_!1 1 bao cao giao KH ve HTCMT vung TNB   12-12-2011 2" xfId="3966"/>
    <cellStyle name="T_tham_tra_du_toan_Bieu4HTMT_KH TPCP vung TNB (03-1-2012)" xfId="3967"/>
    <cellStyle name="T_tham_tra_du_toan_Bieu4HTMT_KH TPCP vung TNB (03-1-2012) 2" xfId="3968"/>
    <cellStyle name="T_tham_tra_du_toan_KH TPCP vung TNB (03-1-2012)" xfId="3969"/>
    <cellStyle name="T_tham_tra_du_toan_KH TPCP vung TNB (03-1-2012) 2" xfId="3970"/>
    <cellStyle name="T_Thiet bi" xfId="3971"/>
    <cellStyle name="T_Thiet bi 2" xfId="3972"/>
    <cellStyle name="T_Thiet bi_!1 1 bao cao giao KH ve HTCMT vung TNB   12-12-2011" xfId="3973"/>
    <cellStyle name="T_Thiet bi_!1 1 bao cao giao KH ve HTCMT vung TNB   12-12-2011 2" xfId="3974"/>
    <cellStyle name="T_Thiet bi_Bieu4HTMT" xfId="3975"/>
    <cellStyle name="T_Thiet bi_Bieu4HTMT 2" xfId="3976"/>
    <cellStyle name="T_Thiet bi_Bieu4HTMT_!1 1 bao cao giao KH ve HTCMT vung TNB   12-12-2011" xfId="3977"/>
    <cellStyle name="T_Thiet bi_Bieu4HTMT_!1 1 bao cao giao KH ve HTCMT vung TNB   12-12-2011 2" xfId="3978"/>
    <cellStyle name="T_Thiet bi_Bieu4HTMT_KH TPCP vung TNB (03-1-2012)" xfId="3979"/>
    <cellStyle name="T_Thiet bi_Bieu4HTMT_KH TPCP vung TNB (03-1-2012) 2" xfId="3980"/>
    <cellStyle name="T_Thiet bi_KH TPCP vung TNB (03-1-2012)" xfId="3981"/>
    <cellStyle name="T_Thiet bi_KH TPCP vung TNB (03-1-2012) 2" xfId="3982"/>
    <cellStyle name="T_TK_HT" xfId="3983"/>
    <cellStyle name="T_TK_HT 2" xfId="3984"/>
    <cellStyle name="T_Van Ban 2007" xfId="3985"/>
    <cellStyle name="T_Van Ban 2007_15_10_2013 BC nhu cau von doi ung ODA (2014-2016) ngay 15102013 Sua" xfId="3986"/>
    <cellStyle name="T_Van Ban 2007_bao cao phan bo KHDT 2011(final)" xfId="3987"/>
    <cellStyle name="T_Van Ban 2007_bao cao phan bo KHDT 2011(final)_BC nhu cau von doi ung ODA nganh NN (BKH)" xfId="3988"/>
    <cellStyle name="T_Van Ban 2007_bao cao phan bo KHDT 2011(final)_BC Tai co cau (bieu TH)" xfId="3989"/>
    <cellStyle name="T_Van Ban 2007_bao cao phan bo KHDT 2011(final)_DK 2014-2015 final" xfId="3990"/>
    <cellStyle name="T_Van Ban 2007_bao cao phan bo KHDT 2011(final)_DK 2014-2015 new" xfId="3991"/>
    <cellStyle name="T_Van Ban 2007_bao cao phan bo KHDT 2011(final)_DK KH CBDT 2014 11-11-2013" xfId="3992"/>
    <cellStyle name="T_Van Ban 2007_bao cao phan bo KHDT 2011(final)_DK KH CBDT 2014 11-11-2013(1)" xfId="3993"/>
    <cellStyle name="T_Van Ban 2007_bao cao phan bo KHDT 2011(final)_KH 2011-2015" xfId="3994"/>
    <cellStyle name="T_Van Ban 2007_bao cao phan bo KHDT 2011(final)_tai co cau dau tu (tong hop)1" xfId="3995"/>
    <cellStyle name="T_Van Ban 2007_BC nhu cau von doi ung ODA nganh NN (BKH)" xfId="3996"/>
    <cellStyle name="T_Van Ban 2007_BC nhu cau von doi ung ODA nganh NN (BKH)_05-12  KH trung han 2016-2020 - Liem Thinh edited" xfId="3997"/>
    <cellStyle name="T_Van Ban 2007_BC nhu cau von doi ung ODA nganh NN (BKH)_Copy of 05-12  KH trung han 2016-2020 - Liem Thinh edited (1)" xfId="3998"/>
    <cellStyle name="T_Van Ban 2007_BC Tai co cau (bieu TH)" xfId="3999"/>
    <cellStyle name="T_Van Ban 2007_BC Tai co cau (bieu TH)_05-12  KH trung han 2016-2020 - Liem Thinh edited" xfId="4000"/>
    <cellStyle name="T_Van Ban 2007_BC Tai co cau (bieu TH)_Copy of 05-12  KH trung han 2016-2020 - Liem Thinh edited (1)" xfId="4001"/>
    <cellStyle name="T_Van Ban 2007_DK 2014-2015 final" xfId="4002"/>
    <cellStyle name="T_Van Ban 2007_DK 2014-2015 final_05-12  KH trung han 2016-2020 - Liem Thinh edited" xfId="4003"/>
    <cellStyle name="T_Van Ban 2007_DK 2014-2015 final_Copy of 05-12  KH trung han 2016-2020 - Liem Thinh edited (1)" xfId="4004"/>
    <cellStyle name="T_Van Ban 2007_DK 2014-2015 new" xfId="4005"/>
    <cellStyle name="T_Van Ban 2007_DK 2014-2015 new_05-12  KH trung han 2016-2020 - Liem Thinh edited" xfId="4006"/>
    <cellStyle name="T_Van Ban 2007_DK 2014-2015 new_Copy of 05-12  KH trung han 2016-2020 - Liem Thinh edited (1)" xfId="4007"/>
    <cellStyle name="T_Van Ban 2007_DK KH CBDT 2014 11-11-2013" xfId="4008"/>
    <cellStyle name="T_Van Ban 2007_DK KH CBDT 2014 11-11-2013(1)" xfId="4009"/>
    <cellStyle name="T_Van Ban 2007_DK KH CBDT 2014 11-11-2013(1)_05-12  KH trung han 2016-2020 - Liem Thinh edited" xfId="4010"/>
    <cellStyle name="T_Van Ban 2007_DK KH CBDT 2014 11-11-2013(1)_Copy of 05-12  KH trung han 2016-2020 - Liem Thinh edited (1)" xfId="4011"/>
    <cellStyle name="T_Van Ban 2007_DK KH CBDT 2014 11-11-2013_05-12  KH trung han 2016-2020 - Liem Thinh edited" xfId="4012"/>
    <cellStyle name="T_Van Ban 2007_DK KH CBDT 2014 11-11-2013_Copy of 05-12  KH trung han 2016-2020 - Liem Thinh edited (1)" xfId="4013"/>
    <cellStyle name="T_Van Ban 2008" xfId="4014"/>
    <cellStyle name="T_Van Ban 2008_15_10_2013 BC nhu cau von doi ung ODA (2014-2016) ngay 15102013 Sua" xfId="4015"/>
    <cellStyle name="T_Van Ban 2008_bao cao phan bo KHDT 2011(final)" xfId="4016"/>
    <cellStyle name="T_Van Ban 2008_bao cao phan bo KHDT 2011(final)_BC nhu cau von doi ung ODA nganh NN (BKH)" xfId="4017"/>
    <cellStyle name="T_Van Ban 2008_bao cao phan bo KHDT 2011(final)_BC Tai co cau (bieu TH)" xfId="4018"/>
    <cellStyle name="T_Van Ban 2008_bao cao phan bo KHDT 2011(final)_DK 2014-2015 final" xfId="4019"/>
    <cellStyle name="T_Van Ban 2008_bao cao phan bo KHDT 2011(final)_DK 2014-2015 new" xfId="4020"/>
    <cellStyle name="T_Van Ban 2008_bao cao phan bo KHDT 2011(final)_DK KH CBDT 2014 11-11-2013" xfId="4021"/>
    <cellStyle name="T_Van Ban 2008_bao cao phan bo KHDT 2011(final)_DK KH CBDT 2014 11-11-2013(1)" xfId="4022"/>
    <cellStyle name="T_Van Ban 2008_bao cao phan bo KHDT 2011(final)_KH 2011-2015" xfId="4023"/>
    <cellStyle name="T_Van Ban 2008_bao cao phan bo KHDT 2011(final)_tai co cau dau tu (tong hop)1" xfId="4024"/>
    <cellStyle name="T_Van Ban 2008_BC nhu cau von doi ung ODA nganh NN (BKH)" xfId="4025"/>
    <cellStyle name="T_Van Ban 2008_BC nhu cau von doi ung ODA nganh NN (BKH)_05-12  KH trung han 2016-2020 - Liem Thinh edited" xfId="4026"/>
    <cellStyle name="T_Van Ban 2008_BC nhu cau von doi ung ODA nganh NN (BKH)_Copy of 05-12  KH trung han 2016-2020 - Liem Thinh edited (1)" xfId="4027"/>
    <cellStyle name="T_Van Ban 2008_BC Tai co cau (bieu TH)" xfId="4028"/>
    <cellStyle name="T_Van Ban 2008_BC Tai co cau (bieu TH)_05-12  KH trung han 2016-2020 - Liem Thinh edited" xfId="4029"/>
    <cellStyle name="T_Van Ban 2008_BC Tai co cau (bieu TH)_Copy of 05-12  KH trung han 2016-2020 - Liem Thinh edited (1)" xfId="4030"/>
    <cellStyle name="T_Van Ban 2008_DK 2014-2015 final" xfId="4031"/>
    <cellStyle name="T_Van Ban 2008_DK 2014-2015 final_05-12  KH trung han 2016-2020 - Liem Thinh edited" xfId="4032"/>
    <cellStyle name="T_Van Ban 2008_DK 2014-2015 final_Copy of 05-12  KH trung han 2016-2020 - Liem Thinh edited (1)" xfId="4033"/>
    <cellStyle name="T_Van Ban 2008_DK 2014-2015 new" xfId="4034"/>
    <cellStyle name="T_Van Ban 2008_DK 2014-2015 new_05-12  KH trung han 2016-2020 - Liem Thinh edited" xfId="4035"/>
    <cellStyle name="T_Van Ban 2008_DK 2014-2015 new_Copy of 05-12  KH trung han 2016-2020 - Liem Thinh edited (1)" xfId="4036"/>
    <cellStyle name="T_Van Ban 2008_DK KH CBDT 2014 11-11-2013" xfId="4037"/>
    <cellStyle name="T_Van Ban 2008_DK KH CBDT 2014 11-11-2013(1)" xfId="4038"/>
    <cellStyle name="T_Van Ban 2008_DK KH CBDT 2014 11-11-2013(1)_05-12  KH trung han 2016-2020 - Liem Thinh edited" xfId="4039"/>
    <cellStyle name="T_Van Ban 2008_DK KH CBDT 2014 11-11-2013(1)_Copy of 05-12  KH trung han 2016-2020 - Liem Thinh edited (1)" xfId="4040"/>
    <cellStyle name="T_Van Ban 2008_DK KH CBDT 2014 11-11-2013_05-12  KH trung han 2016-2020 - Liem Thinh edited" xfId="4041"/>
    <cellStyle name="T_Van Ban 2008_DK KH CBDT 2014 11-11-2013_Copy of 05-12  KH trung han 2016-2020 - Liem Thinh edited (1)" xfId="4042"/>
    <cellStyle name="T_XDCB thang 12.2010" xfId="4043"/>
    <cellStyle name="T_XDCB thang 12.2010 2" xfId="4044"/>
    <cellStyle name="T_XDCB thang 12.2010_!1 1 bao cao giao KH ve HTCMT vung TNB   12-12-2011" xfId="4045"/>
    <cellStyle name="T_XDCB thang 12.2010_!1 1 bao cao giao KH ve HTCMT vung TNB   12-12-2011 2" xfId="4046"/>
    <cellStyle name="T_XDCB thang 12.2010_KH TPCP vung TNB (03-1-2012)" xfId="4047"/>
    <cellStyle name="T_XDCB thang 12.2010_KH TPCP vung TNB (03-1-2012) 2" xfId="4048"/>
    <cellStyle name="T_ÿÿÿÿÿ" xfId="4049"/>
    <cellStyle name="T_ÿÿÿÿÿ 2" xfId="4050"/>
    <cellStyle name="T_ÿÿÿÿÿ_!1 1 bao cao giao KH ve HTCMT vung TNB   12-12-2011" xfId="4051"/>
    <cellStyle name="T_ÿÿÿÿÿ_!1 1 bao cao giao KH ve HTCMT vung TNB   12-12-2011 2" xfId="4052"/>
    <cellStyle name="T_ÿÿÿÿÿ_Bieu mau cong trinh khoi cong moi 3-4" xfId="4053"/>
    <cellStyle name="T_ÿÿÿÿÿ_Bieu mau cong trinh khoi cong moi 3-4 2" xfId="4054"/>
    <cellStyle name="T_ÿÿÿÿÿ_Bieu mau cong trinh khoi cong moi 3-4_!1 1 bao cao giao KH ve HTCMT vung TNB   12-12-2011" xfId="4055"/>
    <cellStyle name="T_ÿÿÿÿÿ_Bieu mau cong trinh khoi cong moi 3-4_!1 1 bao cao giao KH ve HTCMT vung TNB   12-12-2011 2" xfId="4056"/>
    <cellStyle name="T_ÿÿÿÿÿ_Bieu mau cong trinh khoi cong moi 3-4_KH TPCP vung TNB (03-1-2012)" xfId="4057"/>
    <cellStyle name="T_ÿÿÿÿÿ_Bieu mau cong trinh khoi cong moi 3-4_KH TPCP vung TNB (03-1-2012) 2" xfId="4058"/>
    <cellStyle name="T_ÿÿÿÿÿ_Bieu3ODA" xfId="4059"/>
    <cellStyle name="T_ÿÿÿÿÿ_Bieu3ODA 2" xfId="4060"/>
    <cellStyle name="T_ÿÿÿÿÿ_Bieu3ODA_!1 1 bao cao giao KH ve HTCMT vung TNB   12-12-2011" xfId="4061"/>
    <cellStyle name="T_ÿÿÿÿÿ_Bieu3ODA_!1 1 bao cao giao KH ve HTCMT vung TNB   12-12-2011 2" xfId="4062"/>
    <cellStyle name="T_ÿÿÿÿÿ_Bieu3ODA_KH TPCP vung TNB (03-1-2012)" xfId="4063"/>
    <cellStyle name="T_ÿÿÿÿÿ_Bieu3ODA_KH TPCP vung TNB (03-1-2012) 2" xfId="4064"/>
    <cellStyle name="T_ÿÿÿÿÿ_Bieu4HTMT" xfId="4065"/>
    <cellStyle name="T_ÿÿÿÿÿ_Bieu4HTMT 2" xfId="4066"/>
    <cellStyle name="T_ÿÿÿÿÿ_Bieu4HTMT_!1 1 bao cao giao KH ve HTCMT vung TNB   12-12-2011" xfId="4067"/>
    <cellStyle name="T_ÿÿÿÿÿ_Bieu4HTMT_!1 1 bao cao giao KH ve HTCMT vung TNB   12-12-2011 2" xfId="4068"/>
    <cellStyle name="T_ÿÿÿÿÿ_Bieu4HTMT_KH TPCP vung TNB (03-1-2012)" xfId="4069"/>
    <cellStyle name="T_ÿÿÿÿÿ_Bieu4HTMT_KH TPCP vung TNB (03-1-2012) 2" xfId="4070"/>
    <cellStyle name="T_ÿÿÿÿÿ_KH TPCP vung TNB (03-1-2012)" xfId="4071"/>
    <cellStyle name="T_ÿÿÿÿÿ_KH TPCP vung TNB (03-1-2012) 2" xfId="4072"/>
    <cellStyle name="T_ÿÿÿÿÿ_kien giang 2" xfId="4073"/>
    <cellStyle name="T_ÿÿÿÿÿ_kien giang 2 2" xfId="4074"/>
    <cellStyle name="Text Indent A" xfId="4075"/>
    <cellStyle name="Text Indent B" xfId="4076"/>
    <cellStyle name="Text Indent B 10" xfId="4077"/>
    <cellStyle name="Text Indent B 11" xfId="4078"/>
    <cellStyle name="Text Indent B 12" xfId="4079"/>
    <cellStyle name="Text Indent B 13" xfId="4080"/>
    <cellStyle name="Text Indent B 14" xfId="4081"/>
    <cellStyle name="Text Indent B 15" xfId="4082"/>
    <cellStyle name="Text Indent B 16" xfId="4083"/>
    <cellStyle name="Text Indent B 2" xfId="4084"/>
    <cellStyle name="Text Indent B 3" xfId="4085"/>
    <cellStyle name="Text Indent B 4" xfId="4086"/>
    <cellStyle name="Text Indent B 5" xfId="4087"/>
    <cellStyle name="Text Indent B 6" xfId="4088"/>
    <cellStyle name="Text Indent B 7" xfId="4089"/>
    <cellStyle name="Text Indent B 8" xfId="4090"/>
    <cellStyle name="Text Indent B 9" xfId="4091"/>
    <cellStyle name="Text Indent C" xfId="4092"/>
    <cellStyle name="Text Indent C 10" xfId="4093"/>
    <cellStyle name="Text Indent C 11" xfId="4094"/>
    <cellStyle name="Text Indent C 12" xfId="4095"/>
    <cellStyle name="Text Indent C 13" xfId="4096"/>
    <cellStyle name="Text Indent C 14" xfId="4097"/>
    <cellStyle name="Text Indent C 15" xfId="4098"/>
    <cellStyle name="Text Indent C 16" xfId="4099"/>
    <cellStyle name="Text Indent C 2" xfId="4100"/>
    <cellStyle name="Text Indent C 3" xfId="4101"/>
    <cellStyle name="Text Indent C 4" xfId="4102"/>
    <cellStyle name="Text Indent C 5" xfId="4103"/>
    <cellStyle name="Text Indent C 6" xfId="4104"/>
    <cellStyle name="Text Indent C 7" xfId="4105"/>
    <cellStyle name="Text Indent C 8" xfId="4106"/>
    <cellStyle name="Text Indent C 9" xfId="4107"/>
    <cellStyle name="th" xfId="4108"/>
    <cellStyle name="th 2" xfId="4109"/>
    <cellStyle name="þ_x005f_x001d_ð¤_x005f_x000c_¯þ_x005f_x0014__x005f_x000d_¨þU_x005f_x0001_À_x005f_x0004_ _x005f_x0015__x005f_x000f__x005f_x0001__x005f_x0001_" xfId="4110"/>
    <cellStyle name="þ_x005f_x001d_ð·_x005f_x000c_æþ'_x005f_x000d_ßþU_x005f_x0001_Ø_x005f_x0005_ü_x005f_x0014__x005f_x0007__x005f_x0001__x005f_x0001_" xfId="4111"/>
    <cellStyle name="þ_x005f_x001d_ðÇ%Uý—&amp;Hý9_x005f_x0008_Ÿ s_x005f_x000a__x005f_x0007__x005f_x0001__x005f_x0001_" xfId="4112"/>
    <cellStyle name="þ_x005f_x001d_ðK_x005f_x000c_Fý_x005f_x001b__x005f_x000d_9ýU_x005f_x0001_Ð_x005f_x0008_¦)_x005f_x0007__x005f_x0001__x005f_x0001_" xfId="411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4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5"/>
    <cellStyle name="þ_x005f_x005f_x005f_x001d_ðÇ%Uý—&amp;Hý9_x005f_x005f_x005f_x0008_Ÿ s_x005f_x005f_x005f_x000a__x005f_x005f_x005f_x0007__x005f_x005f_x005f_x0001__x005f_x005f_x005f_x0001_" xfId="4116"/>
    <cellStyle name="þ_x005f_x005f_x005f_x001d_ðK_x005f_x005f_x005f_x000c_Fý_x005f_x005f_x005f_x001b__x005f_x005f_x005f_x000d_9ýU_x005f_x005f_x005f_x0001_Ð_x005f_x005f_x005f_x0008_¦)_x005f_x005f_x005f_x0007__x005f_x005f_x005f_x0001__x005f_x005f_x005f_x0001_" xfId="4117"/>
    <cellStyle name="than" xfId="4118"/>
    <cellStyle name="Thanh" xfId="4119"/>
    <cellStyle name="þ_x001d_ð¤_x000c_¯þ_x0014__x000a_¨þU_x0001_À_x0004_ _x0015__x000f__x0001__x0001_" xfId="4120"/>
    <cellStyle name="þ_x001d_ð¤_x000c_¯þ_x0014__x000d_¨þU_x0001_À_x0004_ _x0015__x000f__x0001__x0001_" xfId="4121"/>
    <cellStyle name="þ_x001d_ð·_x000c_æþ'_x000a_ßþU_x0001_Ø_x0005_ü_x0014__x0007__x0001__x0001_" xfId="4122"/>
    <cellStyle name="þ_x001d_ð·_x000c_æþ'_x000d_ßþU_x0001_Ø_x0005_ü_x0014__x0007__x0001__x0001_" xfId="4123"/>
    <cellStyle name="þ_x001d_ðÇ%Uý—&amp;Hý9_x0008_Ÿ s_x000a__x0007__x0001__x0001_" xfId="4124"/>
    <cellStyle name="þ_x001d_ðK_x000c_Fý_x001b__x000a_9ýU_x0001_Ð_x0008_¦)_x0007__x0001__x0001_" xfId="4125"/>
    <cellStyle name="þ_x001d_ðK_x000c_Fý_x001b__x000d_9ýU_x0001_Ð_x0008_¦)_x0007__x0001__x0001_" xfId="4126"/>
    <cellStyle name="thuong-10" xfId="4127"/>
    <cellStyle name="thuong-10 10" xfId="7029"/>
    <cellStyle name="thuong-10 11" xfId="6572"/>
    <cellStyle name="thuong-10 12" xfId="7032"/>
    <cellStyle name="thuong-10 13" xfId="6570"/>
    <cellStyle name="thuong-10 14" xfId="7030"/>
    <cellStyle name="thuong-10 15" xfId="7181"/>
    <cellStyle name="thuong-10 2" xfId="6915"/>
    <cellStyle name="thuong-10 3" xfId="6579"/>
    <cellStyle name="thuong-10 4" xfId="6921"/>
    <cellStyle name="thuong-10 5" xfId="6581"/>
    <cellStyle name="thuong-10 6" xfId="6923"/>
    <cellStyle name="thuong-10 7" xfId="6972"/>
    <cellStyle name="thuong-10 8" xfId="7004"/>
    <cellStyle name="thuong-10 9" xfId="6953"/>
    <cellStyle name="thuong-11" xfId="4128"/>
    <cellStyle name="thuong-11 2" xfId="4129"/>
    <cellStyle name="thuong-11 2 2" xfId="6926"/>
    <cellStyle name="thuong-11 2 3" xfId="6974"/>
    <cellStyle name="thuong-11 2 4" xfId="6955"/>
    <cellStyle name="thuong-11 3" xfId="6924"/>
    <cellStyle name="thuong-11 4" xfId="6973"/>
    <cellStyle name="thuong-11 5" xfId="6954"/>
    <cellStyle name="Thuyet minh" xfId="4130"/>
    <cellStyle name="Tickmark" xfId="4131"/>
    <cellStyle name="Tien1" xfId="4132"/>
    <cellStyle name="Tien1 10" xfId="7031"/>
    <cellStyle name="Tien1 11" xfId="6569"/>
    <cellStyle name="Tien1 12" xfId="7034"/>
    <cellStyle name="Tien1 13" xfId="6565"/>
    <cellStyle name="Tien1 14" xfId="7033"/>
    <cellStyle name="Tien1 15" xfId="7182"/>
    <cellStyle name="Tien1 2" xfId="6916"/>
    <cellStyle name="Tien1 3" xfId="6577"/>
    <cellStyle name="Tien1 4" xfId="6922"/>
    <cellStyle name="Tien1 5" xfId="6580"/>
    <cellStyle name="Tien1 6" xfId="6928"/>
    <cellStyle name="Tien1 7" xfId="6975"/>
    <cellStyle name="Tien1 8" xfId="7005"/>
    <cellStyle name="Tien1 9" xfId="6956"/>
    <cellStyle name="Tieu_de_2" xfId="4133"/>
    <cellStyle name="Times New Roman" xfId="4134"/>
    <cellStyle name="tit1" xfId="4135"/>
    <cellStyle name="tit2" xfId="4136"/>
    <cellStyle name="tit2 2" xfId="4137"/>
    <cellStyle name="tit2 2 2" xfId="6574"/>
    <cellStyle name="tit2 2 3" xfId="6930"/>
    <cellStyle name="tit2 2 4" xfId="6977"/>
    <cellStyle name="tit2 2 5" xfId="6959"/>
    <cellStyle name="tit2 2 6" xfId="7184"/>
    <cellStyle name="tit2 3" xfId="6575"/>
    <cellStyle name="tit2 4" xfId="6929"/>
    <cellStyle name="tit2 5" xfId="6976"/>
    <cellStyle name="tit2 6" xfId="6958"/>
    <cellStyle name="tit2 7" xfId="7183"/>
    <cellStyle name="tit3" xfId="4138"/>
    <cellStyle name="tit4" xfId="4139"/>
    <cellStyle name="Title 2" xfId="4140"/>
    <cellStyle name="Tong so" xfId="4141"/>
    <cellStyle name="tong so 1" xfId="4142"/>
    <cellStyle name="tong so 1 10" xfId="7035"/>
    <cellStyle name="tong so 1 11" xfId="6951"/>
    <cellStyle name="tong so 1 12" xfId="7038"/>
    <cellStyle name="tong so 1 13" xfId="6957"/>
    <cellStyle name="tong so 1 14" xfId="7037"/>
    <cellStyle name="tong so 1 15" xfId="7185"/>
    <cellStyle name="tong so 1 2" xfId="6917"/>
    <cellStyle name="tong so 1 3" xfId="6573"/>
    <cellStyle name="tong so 1 4" xfId="6925"/>
    <cellStyle name="tong so 1 5" xfId="6578"/>
    <cellStyle name="tong so 1 6" xfId="6931"/>
    <cellStyle name="tong so 1 7" xfId="6978"/>
    <cellStyle name="tong so 1 8" xfId="7006"/>
    <cellStyle name="tong so 1 9" xfId="6970"/>
    <cellStyle name="Tong so_Bieu KHPTLN 2016-2020" xfId="4143"/>
    <cellStyle name="Tongcong" xfId="4144"/>
    <cellStyle name="Tongcong 10" xfId="7036"/>
    <cellStyle name="Tongcong 11" xfId="6952"/>
    <cellStyle name="Tongcong 12" xfId="7040"/>
    <cellStyle name="Tongcong 13" xfId="6963"/>
    <cellStyle name="Tongcong 14" xfId="7039"/>
    <cellStyle name="Tongcong 15" xfId="7186"/>
    <cellStyle name="Tongcong 2" xfId="6918"/>
    <cellStyle name="Tongcong 3" xfId="6571"/>
    <cellStyle name="Tongcong 4" xfId="6927"/>
    <cellStyle name="Tongcong 5" xfId="6576"/>
    <cellStyle name="Tongcong 6" xfId="6932"/>
    <cellStyle name="Tongcong 7" xfId="6979"/>
    <cellStyle name="Tongcong 8" xfId="7007"/>
    <cellStyle name="Tongcong 9" xfId="6971"/>
    <cellStyle name="Total 2" xfId="4145"/>
    <cellStyle name="trang" xfId="4146"/>
    <cellStyle name="tt1" xfId="4147"/>
    <cellStyle name="Tusental (0)_pldt" xfId="4148"/>
    <cellStyle name="Tusental_pldt" xfId="4149"/>
    <cellStyle name="ux_3_¼­¿ï-¾È»ê" xfId="4150"/>
    <cellStyle name="Valuta (0)_pldt" xfId="4151"/>
    <cellStyle name="Valuta_pldt" xfId="4152"/>
    <cellStyle name="VANG1" xfId="4153"/>
    <cellStyle name="VANG1 2" xfId="4154"/>
    <cellStyle name="viet" xfId="4155"/>
    <cellStyle name="viet2" xfId="4156"/>
    <cellStyle name="viet2 2" xfId="4157"/>
    <cellStyle name="viet2 2 2" xfId="6935"/>
    <cellStyle name="viet2 2 3" xfId="6985"/>
    <cellStyle name="viet2 2 4" xfId="6981"/>
    <cellStyle name="viet2 2 5" xfId="7188"/>
    <cellStyle name="viet2 3" xfId="6934"/>
    <cellStyle name="viet2 4" xfId="6984"/>
    <cellStyle name="viet2 5" xfId="6980"/>
    <cellStyle name="viet2 6" xfId="7187"/>
    <cellStyle name="VN new romanNormal" xfId="4158"/>
    <cellStyle name="VN new romanNormal 2" xfId="4159"/>
    <cellStyle name="VN new romanNormal 2 2" xfId="4160"/>
    <cellStyle name="VN new romanNormal 3" xfId="4161"/>
    <cellStyle name="VN new romanNormal 3 2" xfId="6919"/>
    <cellStyle name="VN new romanNormal_05-12  KH trung han 2016-2020 - Liem Thinh edited" xfId="4162"/>
    <cellStyle name="Vn Time 13" xfId="4163"/>
    <cellStyle name="Vn Time 14" xfId="4164"/>
    <cellStyle name="Vn Time 14 2" xfId="4165"/>
    <cellStyle name="Vn Time 14 3" xfId="4166"/>
    <cellStyle name="VN time new roman" xfId="4167"/>
    <cellStyle name="VN time new roman 2" xfId="4168"/>
    <cellStyle name="VN time new roman 2 2" xfId="4169"/>
    <cellStyle name="VN time new roman 3" xfId="4170"/>
    <cellStyle name="VN time new roman 3 2" xfId="6920"/>
    <cellStyle name="VN time new roman_05-12  KH trung han 2016-2020 - Liem Thinh edited" xfId="4171"/>
    <cellStyle name="vn_time" xfId="4172"/>
    <cellStyle name="vnbo" xfId="4173"/>
    <cellStyle name="vnbo 2" xfId="4174"/>
    <cellStyle name="vnbo 2 2" xfId="6961"/>
    <cellStyle name="vnbo 2 3" xfId="6937"/>
    <cellStyle name="vnbo 2 4" xfId="6998"/>
    <cellStyle name="vnbo 2 5" xfId="6987"/>
    <cellStyle name="vnbo 2 6" xfId="7190"/>
    <cellStyle name="vnbo 3" xfId="4175"/>
    <cellStyle name="vnbo 3 2" xfId="6962"/>
    <cellStyle name="vnbo 3 3" xfId="6938"/>
    <cellStyle name="vnbo 3 4" xfId="6999"/>
    <cellStyle name="vnbo 3 5" xfId="6988"/>
    <cellStyle name="vnbo 3 6" xfId="7191"/>
    <cellStyle name="vnbo 4" xfId="6960"/>
    <cellStyle name="vnbo 5" xfId="6936"/>
    <cellStyle name="vnbo 6" xfId="6997"/>
    <cellStyle name="vnbo 7" xfId="6986"/>
    <cellStyle name="vnbo 8" xfId="7189"/>
    <cellStyle name="vnhead1" xfId="4176"/>
    <cellStyle name="vnhead1 2" xfId="4177"/>
    <cellStyle name="vnhead1 2 2" xfId="6940"/>
    <cellStyle name="vnhead1 2 3" xfId="7010"/>
    <cellStyle name="vnhead1 2 4" xfId="6990"/>
    <cellStyle name="vnhead1 2 5" xfId="7193"/>
    <cellStyle name="vnhead1 3" xfId="6939"/>
    <cellStyle name="vnhead1 4" xfId="7009"/>
    <cellStyle name="vnhead1 5" xfId="6989"/>
    <cellStyle name="vnhead1 6" xfId="7192"/>
    <cellStyle name="vnhead2" xfId="4178"/>
    <cellStyle name="vnhead2 2" xfId="4179"/>
    <cellStyle name="vnhead2 2 2" xfId="6965"/>
    <cellStyle name="vnhead2 2 3" xfId="6944"/>
    <cellStyle name="vnhead2 2 4" xfId="7012"/>
    <cellStyle name="vnhead2 2 5" xfId="6994"/>
    <cellStyle name="vnhead2 2 6" xfId="7195"/>
    <cellStyle name="vnhead2 3" xfId="4180"/>
    <cellStyle name="vnhead2 3 2" xfId="6966"/>
    <cellStyle name="vnhead2 3 3" xfId="6945"/>
    <cellStyle name="vnhead2 3 4" xfId="7013"/>
    <cellStyle name="vnhead2 3 5" xfId="6995"/>
    <cellStyle name="vnhead2 3 6" xfId="7196"/>
    <cellStyle name="vnhead2 4" xfId="6964"/>
    <cellStyle name="vnhead2 5" xfId="6943"/>
    <cellStyle name="vnhead2 6" xfId="7011"/>
    <cellStyle name="vnhead2 7" xfId="6991"/>
    <cellStyle name="vnhead2 8" xfId="7194"/>
    <cellStyle name="vnhead3" xfId="4181"/>
    <cellStyle name="vnhead3 2" xfId="4182"/>
    <cellStyle name="vnhead3 2 2" xfId="6968"/>
    <cellStyle name="vnhead3 2 3" xfId="6947"/>
    <cellStyle name="vnhead3 2 4" xfId="7015"/>
    <cellStyle name="vnhead3 2 5" xfId="7021"/>
    <cellStyle name="vnhead3 2 6" xfId="7198"/>
    <cellStyle name="vnhead3 3" xfId="4183"/>
    <cellStyle name="vnhead3 3 2" xfId="6969"/>
    <cellStyle name="vnhead3 3 3" xfId="6948"/>
    <cellStyle name="vnhead3 3 4" xfId="7016"/>
    <cellStyle name="vnhead3 3 5" xfId="7022"/>
    <cellStyle name="vnhead3 3 6" xfId="7199"/>
    <cellStyle name="vnhead3 4" xfId="6967"/>
    <cellStyle name="vnhead3 5" xfId="6946"/>
    <cellStyle name="vnhead3 6" xfId="7014"/>
    <cellStyle name="vnhead3 7" xfId="6996"/>
    <cellStyle name="vnhead3 8" xfId="7197"/>
    <cellStyle name="vnhead4" xfId="4184"/>
    <cellStyle name="vntxt1" xfId="4185"/>
    <cellStyle name="vntxt1 10" xfId="4186"/>
    <cellStyle name="vntxt1 11" xfId="4187"/>
    <cellStyle name="vntxt1 12" xfId="4188"/>
    <cellStyle name="vntxt1 13" xfId="4189"/>
    <cellStyle name="vntxt1 14" xfId="4190"/>
    <cellStyle name="vntxt1 15" xfId="4191"/>
    <cellStyle name="vntxt1 16" xfId="4192"/>
    <cellStyle name="vntxt1 2" xfId="4193"/>
    <cellStyle name="vntxt1 3" xfId="4194"/>
    <cellStyle name="vntxt1 4" xfId="4195"/>
    <cellStyle name="vntxt1 5" xfId="4196"/>
    <cellStyle name="vntxt1 6" xfId="4197"/>
    <cellStyle name="vntxt1 7" xfId="4198"/>
    <cellStyle name="vntxt1 8" xfId="4199"/>
    <cellStyle name="vntxt1 9" xfId="4200"/>
    <cellStyle name="vntxt1_05-12  KH trung han 2016-2020 - Liem Thinh edited" xfId="4201"/>
    <cellStyle name="vntxt2" xfId="4202"/>
    <cellStyle name="W?hrung [0]_35ERI8T2gbIEMixb4v26icuOo" xfId="4203"/>
    <cellStyle name="W?hrung_35ERI8T2gbIEMixb4v26icuOo" xfId="4204"/>
    <cellStyle name="Währung [0]_68574_Materialbedarfsliste" xfId="4205"/>
    <cellStyle name="Währung_68574_Materialbedarfsliste" xfId="4206"/>
    <cellStyle name="Walutowy [0]_Invoices2001Slovakia" xfId="4207"/>
    <cellStyle name="Walutowy_Invoices2001Slovakia" xfId="4208"/>
    <cellStyle name="Warning Text 2" xfId="4209"/>
    <cellStyle name="wrap" xfId="4210"/>
    <cellStyle name="Wไhrung [0]_35ERI8T2gbIEMixb4v26icuOo" xfId="4211"/>
    <cellStyle name="Wไhrung_35ERI8T2gbIEMixb4v26icuOo" xfId="4212"/>
    <cellStyle name="xan1" xfId="4213"/>
    <cellStyle name="xan1 10" xfId="7045"/>
    <cellStyle name="xan1 11" xfId="7025"/>
    <cellStyle name="xan1 12" xfId="7046"/>
    <cellStyle name="xan1 13" xfId="7026"/>
    <cellStyle name="xan1 14" xfId="7047"/>
    <cellStyle name="xan1 15" xfId="7200"/>
    <cellStyle name="xan1 2" xfId="6933"/>
    <cellStyle name="xan1 3" xfId="6982"/>
    <cellStyle name="xan1 4" xfId="7002"/>
    <cellStyle name="xan1 5" xfId="6983"/>
    <cellStyle name="xan1 6" xfId="7003"/>
    <cellStyle name="xan1 7" xfId="7023"/>
    <cellStyle name="xan1 8" xfId="7028"/>
    <cellStyle name="xan1 9" xfId="7024"/>
    <cellStyle name="xuan" xfId="4214"/>
    <cellStyle name="y" xfId="4215"/>
    <cellStyle name="y 2" xfId="4216"/>
    <cellStyle name="Ý kh¸c_B¶ng 1 (2)" xfId="4217"/>
    <cellStyle name="เครื่องหมายสกุลเงิน [0]_FTC_OFFER" xfId="4218"/>
    <cellStyle name="เครื่องหมายสกุลเงิน_FTC_OFFER" xfId="4219"/>
    <cellStyle name="ปกติ_FTC_OFFER" xfId="4220"/>
    <cellStyle name=" [0.00]_ Att. 1- Cover" xfId="4221"/>
    <cellStyle name="_ Att. 1- Cover" xfId="4222"/>
    <cellStyle name="?_ Att. 1- Cover" xfId="4223"/>
    <cellStyle name="똿뗦먛귟 [0.00]_PRODUCT DETAIL Q1" xfId="4224"/>
    <cellStyle name="똿뗦먛귟_PRODUCT DETAIL Q1" xfId="4225"/>
    <cellStyle name="믅됞 [0.00]_PRODUCT DETAIL Q1" xfId="4226"/>
    <cellStyle name="믅됞_PRODUCT DETAIL Q1" xfId="4227"/>
    <cellStyle name="백분율_††††† " xfId="4228"/>
    <cellStyle name="뷭?_BOOKSHIP" xfId="4229"/>
    <cellStyle name="안건회계법인" xfId="4230"/>
    <cellStyle name="콤맀_Sheet1_총괄표 (수출입) (2)" xfId="4231"/>
    <cellStyle name="콤마 [ - 유형1" xfId="4232"/>
    <cellStyle name="콤마 [ - 유형2" xfId="4233"/>
    <cellStyle name="콤마 [ - 유형3" xfId="4234"/>
    <cellStyle name="콤마 [ - 유형4" xfId="4235"/>
    <cellStyle name="콤마 [ - 유형5" xfId="4236"/>
    <cellStyle name="콤마 [ - 유형6" xfId="4237"/>
    <cellStyle name="콤마 [ - 유형7" xfId="4238"/>
    <cellStyle name="콤마 [ - 유형8" xfId="4239"/>
    <cellStyle name="콤마 [0]_ 비목별 월별기술 " xfId="4240"/>
    <cellStyle name="콤마_ 비목별 월별기술 " xfId="4241"/>
    <cellStyle name="통화 [0]_††††† " xfId="4242"/>
    <cellStyle name="통화_††††† " xfId="4243"/>
    <cellStyle name="표섀_변경(최종)" xfId="4244"/>
    <cellStyle name="표준_ 97년 경영분석(안)" xfId="4245"/>
    <cellStyle name="표줠_Sheet1_1_총괄표 (수출입) (2)" xfId="4246"/>
    <cellStyle name="一般_00Q3902REV.1" xfId="4247"/>
    <cellStyle name="千分位[0]_00Q3902REV.1" xfId="4248"/>
    <cellStyle name="千分位_00Q3902REV.1" xfId="4249"/>
    <cellStyle name="桁区切り [0.00]_BE-BQ" xfId="4250"/>
    <cellStyle name="桁区切り_BE-BQ" xfId="4251"/>
    <cellStyle name="標準_(A1)BOQ " xfId="4252"/>
    <cellStyle name="貨幣 [0]_00Q3902REV.1" xfId="4253"/>
    <cellStyle name="貨幣[0]_BRE" xfId="4254"/>
    <cellStyle name="貨幣_00Q3902REV.1" xfId="4255"/>
    <cellStyle name="通貨 [0.00]_BE-BQ" xfId="4256"/>
    <cellStyle name="通貨_BE-BQ" xfId="4257"/>
  </cellStyles>
  <dxfs count="0"/>
  <tableStyles count="0" defaultTableStyle="TableStyleMedium2" defaultPivotStyle="PivotStyleLight16"/>
  <colors>
    <mruColors>
      <color rgb="FFCC00CC"/>
      <color rgb="FF00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7"/>
  <sheetViews>
    <sheetView showZeros="0" tabSelected="1" zoomScale="80" zoomScaleNormal="80" workbookViewId="0">
      <pane xSplit="2" ySplit="8" topLeftCell="C12" activePane="bottomRight" state="frozen"/>
      <selection pane="topRight" activeCell="C1" sqref="C1"/>
      <selection pane="bottomLeft" activeCell="A9" sqref="A9"/>
      <selection pane="bottomRight" activeCell="N11" sqref="N11"/>
    </sheetView>
  </sheetViews>
  <sheetFormatPr defaultColWidth="8.83203125" defaultRowHeight="12.75" outlineLevelCol="1"/>
  <cols>
    <col min="1" max="1" width="6" style="43" customWidth="1"/>
    <col min="2" max="2" width="56.6640625" style="43" customWidth="1"/>
    <col min="3" max="3" width="16.1640625" style="70" customWidth="1"/>
    <col min="4" max="4" width="8.83203125" style="70" hidden="1" customWidth="1" outlineLevel="1"/>
    <col min="5" max="5" width="12.1640625" style="70" customWidth="1" collapsed="1"/>
    <col min="6" max="6" width="28.1640625" style="70" hidden="1" customWidth="1" outlineLevel="1"/>
    <col min="7" max="7" width="12.1640625" style="70" hidden="1" customWidth="1" outlineLevel="1"/>
    <col min="8" max="9" width="12.5" style="70" hidden="1" customWidth="1" outlineLevel="1"/>
    <col min="10" max="11" width="12.1640625" style="70" hidden="1" customWidth="1" outlineLevel="1"/>
    <col min="12" max="12" width="8.83203125" style="44" customWidth="1" collapsed="1"/>
    <col min="13" max="13" width="18.33203125" style="71" customWidth="1"/>
    <col min="14" max="14" width="9.6640625" style="43" customWidth="1"/>
    <col min="15" max="15" width="9.83203125" style="43" customWidth="1"/>
    <col min="16" max="16" width="10.33203125" style="43" hidden="1" customWidth="1"/>
    <col min="17" max="17" width="10.1640625" style="43" hidden="1" customWidth="1"/>
    <col min="18" max="18" width="10.83203125" style="43" customWidth="1"/>
    <col min="19" max="19" width="10" style="43" customWidth="1"/>
    <col min="20" max="21" width="9.33203125" style="43" customWidth="1"/>
    <col min="22" max="22" width="10.83203125" style="43" customWidth="1"/>
    <col min="23" max="23" width="10" style="43" customWidth="1"/>
    <col min="24" max="26" width="9.33203125" style="43" customWidth="1"/>
    <col min="27" max="27" width="9.33203125" style="70" customWidth="1"/>
    <col min="28" max="28" width="15.5" style="43" customWidth="1"/>
    <col min="29" max="29" width="10.83203125" style="43" bestFit="1" customWidth="1"/>
    <col min="30" max="30" width="9.33203125" style="43" bestFit="1" customWidth="1"/>
    <col min="31" max="16384" width="8.83203125" style="43"/>
  </cols>
  <sheetData>
    <row r="1" spans="1:32" ht="18.75">
      <c r="A1" s="94" t="s">
        <v>217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</row>
    <row r="2" spans="1:32" ht="44.25" customHeight="1">
      <c r="A2" s="95" t="s">
        <v>218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</row>
    <row r="3" spans="1:32" ht="24" customHeight="1">
      <c r="A3" s="99" t="s">
        <v>221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</row>
    <row r="4" spans="1:32" ht="21.75" customHeight="1">
      <c r="A4" s="64"/>
      <c r="B4" s="64"/>
      <c r="C4" s="64"/>
      <c r="D4" s="73"/>
      <c r="E4" s="64"/>
      <c r="F4" s="73"/>
      <c r="G4" s="73"/>
      <c r="H4" s="73"/>
      <c r="I4" s="73"/>
      <c r="J4" s="73"/>
      <c r="K4" s="73"/>
      <c r="L4" s="73"/>
      <c r="M4" s="74"/>
      <c r="N4" s="64"/>
      <c r="O4" s="61"/>
      <c r="P4" s="64"/>
      <c r="Q4" s="64"/>
      <c r="R4" s="75"/>
      <c r="S4" s="75"/>
      <c r="T4" s="82"/>
      <c r="U4" s="76"/>
      <c r="V4" s="75"/>
      <c r="W4" s="75"/>
      <c r="X4" s="82"/>
      <c r="Y4" s="76"/>
      <c r="Z4" s="76"/>
      <c r="AA4" s="76" t="s">
        <v>160</v>
      </c>
    </row>
    <row r="5" spans="1:32" ht="39.75" customHeight="1">
      <c r="A5" s="93" t="s">
        <v>0</v>
      </c>
      <c r="B5" s="93" t="s">
        <v>7</v>
      </c>
      <c r="C5" s="96" t="s">
        <v>22</v>
      </c>
      <c r="D5" s="93" t="s">
        <v>8</v>
      </c>
      <c r="E5" s="93" t="s">
        <v>15</v>
      </c>
      <c r="F5" s="97" t="s">
        <v>36</v>
      </c>
      <c r="G5" s="84" t="s">
        <v>200</v>
      </c>
      <c r="H5" s="84" t="s">
        <v>202</v>
      </c>
      <c r="I5" s="84" t="s">
        <v>207</v>
      </c>
      <c r="J5" s="84" t="s">
        <v>206</v>
      </c>
      <c r="K5" s="84" t="s">
        <v>201</v>
      </c>
      <c r="L5" s="93" t="s">
        <v>209</v>
      </c>
      <c r="M5" s="90" t="s">
        <v>199</v>
      </c>
      <c r="N5" s="98"/>
      <c r="O5" s="91"/>
      <c r="P5" s="90" t="s">
        <v>16</v>
      </c>
      <c r="Q5" s="91"/>
      <c r="R5" s="87" t="s">
        <v>213</v>
      </c>
      <c r="S5" s="88"/>
      <c r="T5" s="88"/>
      <c r="U5" s="89"/>
      <c r="V5" s="87" t="s">
        <v>214</v>
      </c>
      <c r="W5" s="88"/>
      <c r="X5" s="88"/>
      <c r="Y5" s="89"/>
      <c r="Z5" s="92" t="s">
        <v>216</v>
      </c>
      <c r="AA5" s="84" t="s">
        <v>1</v>
      </c>
    </row>
    <row r="6" spans="1:32" ht="24.95" customHeight="1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 t="s">
        <v>197</v>
      </c>
      <c r="N6" s="90" t="s">
        <v>9</v>
      </c>
      <c r="O6" s="98"/>
      <c r="P6" s="84" t="s">
        <v>10</v>
      </c>
      <c r="Q6" s="84" t="s">
        <v>182</v>
      </c>
      <c r="R6" s="93" t="s">
        <v>10</v>
      </c>
      <c r="S6" s="90" t="s">
        <v>182</v>
      </c>
      <c r="T6" s="98"/>
      <c r="U6" s="91"/>
      <c r="V6" s="93" t="s">
        <v>10</v>
      </c>
      <c r="W6" s="90" t="s">
        <v>182</v>
      </c>
      <c r="X6" s="98"/>
      <c r="Y6" s="91"/>
      <c r="Z6" s="85"/>
      <c r="AA6" s="85"/>
      <c r="AC6" s="65"/>
    </row>
    <row r="7" spans="1:32" ht="21.75" customHeight="1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4" t="s">
        <v>10</v>
      </c>
      <c r="O7" s="84" t="s">
        <v>182</v>
      </c>
      <c r="P7" s="85"/>
      <c r="Q7" s="85"/>
      <c r="R7" s="85"/>
      <c r="S7" s="93" t="s">
        <v>11</v>
      </c>
      <c r="T7" s="90" t="s">
        <v>12</v>
      </c>
      <c r="U7" s="91"/>
      <c r="V7" s="85"/>
      <c r="W7" s="93" t="s">
        <v>11</v>
      </c>
      <c r="X7" s="90" t="s">
        <v>12</v>
      </c>
      <c r="Y7" s="91"/>
      <c r="Z7" s="85"/>
      <c r="AA7" s="85"/>
    </row>
    <row r="8" spans="1:32" ht="66" customHeight="1">
      <c r="A8" s="86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77" t="s">
        <v>13</v>
      </c>
      <c r="U8" s="77" t="s">
        <v>17</v>
      </c>
      <c r="V8" s="86"/>
      <c r="W8" s="86"/>
      <c r="X8" s="77" t="s">
        <v>13</v>
      </c>
      <c r="Y8" s="77" t="s">
        <v>17</v>
      </c>
      <c r="Z8" s="86"/>
      <c r="AA8" s="86"/>
      <c r="AB8" s="72"/>
    </row>
    <row r="9" spans="1:32" ht="26.1" customHeight="1">
      <c r="A9" s="45"/>
      <c r="B9" s="46" t="s">
        <v>2</v>
      </c>
      <c r="C9" s="46"/>
      <c r="D9" s="45"/>
      <c r="E9" s="45"/>
      <c r="F9" s="45"/>
      <c r="G9" s="45"/>
      <c r="H9" s="45"/>
      <c r="I9" s="45"/>
      <c r="J9" s="45"/>
      <c r="K9" s="45"/>
      <c r="L9" s="45"/>
      <c r="M9" s="45"/>
      <c r="N9" s="52">
        <f>N10</f>
        <v>18036</v>
      </c>
      <c r="O9" s="52">
        <f t="shared" ref="O9:Z12" si="0">O10</f>
        <v>18036</v>
      </c>
      <c r="P9" s="52">
        <f t="shared" si="0"/>
        <v>0</v>
      </c>
      <c r="Q9" s="52">
        <f t="shared" si="0"/>
        <v>0</v>
      </c>
      <c r="R9" s="52">
        <f t="shared" si="0"/>
        <v>15150</v>
      </c>
      <c r="S9" s="52">
        <f t="shared" si="0"/>
        <v>15150</v>
      </c>
      <c r="T9" s="52">
        <f t="shared" si="0"/>
        <v>0</v>
      </c>
      <c r="U9" s="52">
        <f t="shared" si="0"/>
        <v>0</v>
      </c>
      <c r="V9" s="52">
        <f t="shared" si="0"/>
        <v>17886</v>
      </c>
      <c r="W9" s="52">
        <f t="shared" si="0"/>
        <v>17886</v>
      </c>
      <c r="X9" s="52">
        <f t="shared" si="0"/>
        <v>0</v>
      </c>
      <c r="Y9" s="52">
        <f t="shared" si="0"/>
        <v>0</v>
      </c>
      <c r="Z9" s="52">
        <f t="shared" si="0"/>
        <v>2736</v>
      </c>
      <c r="AA9" s="1"/>
      <c r="AC9" s="44"/>
      <c r="AD9" s="44"/>
      <c r="AE9" s="44"/>
      <c r="AF9" s="44"/>
    </row>
    <row r="10" spans="1:32" ht="42" customHeight="1">
      <c r="A10" s="46"/>
      <c r="B10" s="46" t="s">
        <v>204</v>
      </c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52">
        <f>N11</f>
        <v>18036</v>
      </c>
      <c r="O10" s="52">
        <f t="shared" ref="O10:Z10" si="1">O11</f>
        <v>18036</v>
      </c>
      <c r="P10" s="52">
        <f t="shared" si="1"/>
        <v>0</v>
      </c>
      <c r="Q10" s="52">
        <f t="shared" si="1"/>
        <v>0</v>
      </c>
      <c r="R10" s="52">
        <f t="shared" si="1"/>
        <v>15150</v>
      </c>
      <c r="S10" s="52">
        <f t="shared" si="1"/>
        <v>15150</v>
      </c>
      <c r="T10" s="52">
        <f t="shared" si="1"/>
        <v>0</v>
      </c>
      <c r="U10" s="52"/>
      <c r="V10" s="52">
        <f t="shared" si="1"/>
        <v>17886</v>
      </c>
      <c r="W10" s="52">
        <f t="shared" si="1"/>
        <v>17886</v>
      </c>
      <c r="X10" s="52">
        <f t="shared" si="1"/>
        <v>0</v>
      </c>
      <c r="Y10" s="52"/>
      <c r="Z10" s="52">
        <f t="shared" si="1"/>
        <v>2736</v>
      </c>
      <c r="AA10" s="46" t="s">
        <v>211</v>
      </c>
      <c r="AB10" s="61"/>
    </row>
    <row r="11" spans="1:32" ht="27" customHeight="1">
      <c r="A11" s="51"/>
      <c r="B11" s="46" t="s">
        <v>210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52">
        <f>N12</f>
        <v>18036</v>
      </c>
      <c r="O11" s="52">
        <f t="shared" si="0"/>
        <v>18036</v>
      </c>
      <c r="P11" s="52">
        <f t="shared" si="0"/>
        <v>0</v>
      </c>
      <c r="Q11" s="52">
        <f t="shared" si="0"/>
        <v>0</v>
      </c>
      <c r="R11" s="52">
        <f t="shared" si="0"/>
        <v>15150</v>
      </c>
      <c r="S11" s="52">
        <f t="shared" si="0"/>
        <v>15150</v>
      </c>
      <c r="T11" s="52">
        <f t="shared" si="0"/>
        <v>0</v>
      </c>
      <c r="U11" s="52">
        <f t="shared" si="0"/>
        <v>0</v>
      </c>
      <c r="V11" s="52">
        <f t="shared" si="0"/>
        <v>17886</v>
      </c>
      <c r="W11" s="52">
        <f t="shared" si="0"/>
        <v>17886</v>
      </c>
      <c r="X11" s="52">
        <f t="shared" si="0"/>
        <v>0</v>
      </c>
      <c r="Y11" s="52">
        <f t="shared" si="0"/>
        <v>0</v>
      </c>
      <c r="Z11" s="52">
        <f t="shared" si="0"/>
        <v>2736</v>
      </c>
      <c r="AA11" s="53"/>
      <c r="AB11" s="62"/>
      <c r="AC11" s="44"/>
      <c r="AD11" s="44"/>
      <c r="AE11" s="44"/>
      <c r="AF11" s="44"/>
    </row>
    <row r="12" spans="1:32" s="66" customFormat="1" ht="27" customHeight="1">
      <c r="A12" s="50" t="s">
        <v>4</v>
      </c>
      <c r="B12" s="63" t="s">
        <v>23</v>
      </c>
      <c r="C12" s="63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4">
        <f>N13</f>
        <v>18036</v>
      </c>
      <c r="O12" s="54">
        <f t="shared" si="0"/>
        <v>18036</v>
      </c>
      <c r="P12" s="54">
        <f t="shared" si="0"/>
        <v>0</v>
      </c>
      <c r="Q12" s="54">
        <f t="shared" si="0"/>
        <v>0</v>
      </c>
      <c r="R12" s="54">
        <f t="shared" si="0"/>
        <v>15150</v>
      </c>
      <c r="S12" s="54">
        <f t="shared" si="0"/>
        <v>15150</v>
      </c>
      <c r="T12" s="54">
        <f t="shared" si="0"/>
        <v>0</v>
      </c>
      <c r="U12" s="54">
        <f t="shared" si="0"/>
        <v>0</v>
      </c>
      <c r="V12" s="54">
        <f t="shared" si="0"/>
        <v>17886</v>
      </c>
      <c r="W12" s="54">
        <f t="shared" si="0"/>
        <v>17886</v>
      </c>
      <c r="X12" s="54">
        <f t="shared" si="0"/>
        <v>0</v>
      </c>
      <c r="Y12" s="54">
        <f t="shared" si="0"/>
        <v>0</v>
      </c>
      <c r="Z12" s="54">
        <f t="shared" si="0"/>
        <v>2736</v>
      </c>
      <c r="AA12" s="55"/>
      <c r="AC12" s="67"/>
      <c r="AD12" s="67"/>
      <c r="AE12" s="67"/>
      <c r="AF12" s="67"/>
    </row>
    <row r="13" spans="1:32" ht="27" customHeight="1">
      <c r="A13" s="51" t="s">
        <v>14</v>
      </c>
      <c r="B13" s="51" t="s">
        <v>18</v>
      </c>
      <c r="C13" s="51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52">
        <f t="shared" ref="N13:Z13" si="2">SUM(N14:N14)</f>
        <v>18036</v>
      </c>
      <c r="O13" s="52">
        <f t="shared" si="2"/>
        <v>18036</v>
      </c>
      <c r="P13" s="52">
        <f t="shared" si="2"/>
        <v>0</v>
      </c>
      <c r="Q13" s="52">
        <f t="shared" si="2"/>
        <v>0</v>
      </c>
      <c r="R13" s="52">
        <f t="shared" si="2"/>
        <v>15150</v>
      </c>
      <c r="S13" s="52">
        <f t="shared" si="2"/>
        <v>15150</v>
      </c>
      <c r="T13" s="52">
        <f t="shared" si="2"/>
        <v>0</v>
      </c>
      <c r="U13" s="52">
        <f t="shared" si="2"/>
        <v>0</v>
      </c>
      <c r="V13" s="52">
        <f t="shared" si="2"/>
        <v>17886</v>
      </c>
      <c r="W13" s="52">
        <f t="shared" si="2"/>
        <v>17886</v>
      </c>
      <c r="X13" s="52">
        <f t="shared" si="2"/>
        <v>0</v>
      </c>
      <c r="Y13" s="52">
        <f t="shared" si="2"/>
        <v>0</v>
      </c>
      <c r="Z13" s="52">
        <f t="shared" si="2"/>
        <v>2736</v>
      </c>
      <c r="AA13" s="53"/>
      <c r="AC13" s="44"/>
      <c r="AD13" s="44"/>
      <c r="AE13" s="44"/>
      <c r="AF13" s="44"/>
    </row>
    <row r="14" spans="1:32" ht="30.75" customHeight="1">
      <c r="A14" s="78">
        <v>1</v>
      </c>
      <c r="B14" s="81" t="s">
        <v>215</v>
      </c>
      <c r="C14" s="78" t="s">
        <v>38</v>
      </c>
      <c r="D14" s="78">
        <v>7873214</v>
      </c>
      <c r="E14" s="78" t="s">
        <v>30</v>
      </c>
      <c r="F14" s="78" t="s">
        <v>205</v>
      </c>
      <c r="G14" s="78" t="s">
        <v>198</v>
      </c>
      <c r="H14" s="78" t="s">
        <v>203</v>
      </c>
      <c r="I14" s="78" t="s">
        <v>208</v>
      </c>
      <c r="J14" s="78"/>
      <c r="K14" s="78" t="s">
        <v>220</v>
      </c>
      <c r="L14" s="78" t="s">
        <v>196</v>
      </c>
      <c r="M14" s="78" t="s">
        <v>219</v>
      </c>
      <c r="N14" s="79">
        <v>18036</v>
      </c>
      <c r="O14" s="79">
        <v>18036</v>
      </c>
      <c r="P14" s="79"/>
      <c r="Q14" s="79"/>
      <c r="R14" s="79">
        <v>15150</v>
      </c>
      <c r="S14" s="79">
        <v>15150</v>
      </c>
      <c r="T14" s="79"/>
      <c r="U14" s="79"/>
      <c r="V14" s="79">
        <v>17886</v>
      </c>
      <c r="W14" s="79">
        <f>S14+2736</f>
        <v>17886</v>
      </c>
      <c r="X14" s="79"/>
      <c r="Y14" s="79"/>
      <c r="Z14" s="79">
        <f>V14-R14</f>
        <v>2736</v>
      </c>
      <c r="AA14" s="80"/>
      <c r="AB14" s="68"/>
      <c r="AC14" s="44"/>
      <c r="AD14" s="44"/>
      <c r="AE14" s="44"/>
      <c r="AF14" s="44"/>
    </row>
    <row r="16" spans="1:32" ht="15.75" customHeight="1">
      <c r="B16" s="83" t="s">
        <v>212</v>
      </c>
      <c r="C16" s="69"/>
      <c r="S16" s="61"/>
      <c r="T16" s="61"/>
      <c r="W16" s="61"/>
      <c r="X16" s="61"/>
    </row>
    <row r="17" spans="18:23">
      <c r="R17" s="61"/>
      <c r="V17" s="61"/>
      <c r="W17" s="61"/>
    </row>
  </sheetData>
  <mergeCells count="35">
    <mergeCell ref="A3:AA3"/>
    <mergeCell ref="G5:G8"/>
    <mergeCell ref="Q6:Q8"/>
    <mergeCell ref="N7:N8"/>
    <mergeCell ref="O7:O8"/>
    <mergeCell ref="M6:M8"/>
    <mergeCell ref="N6:O6"/>
    <mergeCell ref="K5:K8"/>
    <mergeCell ref="P6:P8"/>
    <mergeCell ref="V5:Y5"/>
    <mergeCell ref="V6:V8"/>
    <mergeCell ref="W6:Y6"/>
    <mergeCell ref="W7:W8"/>
    <mergeCell ref="A1:AA1"/>
    <mergeCell ref="A2:AA2"/>
    <mergeCell ref="A5:A8"/>
    <mergeCell ref="B5:B8"/>
    <mergeCell ref="C5:C8"/>
    <mergeCell ref="D5:D8"/>
    <mergeCell ref="AA5:AA8"/>
    <mergeCell ref="E5:E8"/>
    <mergeCell ref="F5:F8"/>
    <mergeCell ref="L5:L8"/>
    <mergeCell ref="M5:O5"/>
    <mergeCell ref="P5:Q5"/>
    <mergeCell ref="H5:H8"/>
    <mergeCell ref="S6:U6"/>
    <mergeCell ref="S7:S8"/>
    <mergeCell ref="T7:U7"/>
    <mergeCell ref="J5:J8"/>
    <mergeCell ref="I5:I8"/>
    <mergeCell ref="R5:U5"/>
    <mergeCell ref="X7:Y7"/>
    <mergeCell ref="Z5:Z8"/>
    <mergeCell ref="R6:R8"/>
  </mergeCells>
  <phoneticPr fontId="266" type="noConversion"/>
  <pageMargins left="0.59055118110236227" right="0.39370078740157483" top="0.78740157480314965" bottom="0.51181102362204722" header="0.31496062992125984" footer="0.31496062992125984"/>
  <pageSetup paperSize="9" scale="71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5"/>
  <cols>
    <col min="1" max="1" width="4.5" style="2" customWidth="1"/>
    <col min="2" max="2" width="33.83203125" style="2" customWidth="1"/>
    <col min="3" max="3" width="10.5" style="2" customWidth="1"/>
    <col min="4" max="4" width="9.33203125" style="2" customWidth="1"/>
    <col min="5" max="5" width="9.6640625" style="2" customWidth="1"/>
    <col min="6" max="7" width="9.83203125" style="2" customWidth="1"/>
    <col min="8" max="10" width="10.1640625" style="2" bestFit="1" customWidth="1"/>
    <col min="11" max="13" width="9.33203125" style="2"/>
    <col min="14" max="14" width="11.1640625" style="2" bestFit="1" customWidth="1"/>
    <col min="15" max="15" width="9.33203125" style="2"/>
    <col min="16" max="16" width="11" style="2" customWidth="1"/>
    <col min="17" max="18" width="9.33203125" style="2"/>
    <col min="19" max="19" width="9" style="2" customWidth="1"/>
    <col min="20" max="20" width="14.1640625" style="2" customWidth="1"/>
    <col min="21" max="21" width="9.33203125" style="2"/>
    <col min="22" max="22" width="9.6640625" style="2" bestFit="1" customWidth="1"/>
    <col min="23" max="16384" width="9.33203125" style="2"/>
  </cols>
  <sheetData>
    <row r="2" spans="1:22" ht="18.75">
      <c r="A2" s="115" t="s">
        <v>18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</row>
    <row r="4" spans="1:22" ht="22.5" customHeight="1">
      <c r="Q4" s="116" t="s">
        <v>160</v>
      </c>
      <c r="R4" s="116"/>
      <c r="S4" s="117"/>
    </row>
    <row r="5" spans="1:22" ht="22.5" customHeight="1">
      <c r="A5" s="103" t="s">
        <v>19</v>
      </c>
      <c r="B5" s="103" t="s">
        <v>39</v>
      </c>
      <c r="C5" s="103" t="s">
        <v>40</v>
      </c>
      <c r="D5" s="103"/>
      <c r="E5" s="103"/>
      <c r="F5" s="103"/>
      <c r="G5" s="103"/>
      <c r="H5" s="100" t="s">
        <v>12</v>
      </c>
      <c r="I5" s="101"/>
      <c r="J5" s="101"/>
      <c r="K5" s="101"/>
      <c r="L5" s="101"/>
      <c r="M5" s="101"/>
      <c r="N5" s="101"/>
      <c r="O5" s="101"/>
      <c r="P5" s="101"/>
      <c r="Q5" s="101"/>
      <c r="R5" s="102"/>
      <c r="S5" s="103" t="s">
        <v>1</v>
      </c>
    </row>
    <row r="6" spans="1:22" ht="24.95" customHeight="1">
      <c r="A6" s="103"/>
      <c r="B6" s="103"/>
      <c r="C6" s="104" t="s">
        <v>11</v>
      </c>
      <c r="D6" s="110" t="s">
        <v>172</v>
      </c>
      <c r="E6" s="111"/>
      <c r="F6" s="111"/>
      <c r="G6" s="112"/>
      <c r="H6" s="106" t="s">
        <v>3</v>
      </c>
      <c r="I6" s="106"/>
      <c r="J6" s="106"/>
      <c r="K6" s="106"/>
      <c r="L6" s="106"/>
      <c r="M6" s="106"/>
      <c r="N6" s="106"/>
      <c r="O6" s="106"/>
      <c r="P6" s="106"/>
      <c r="Q6" s="106"/>
      <c r="R6" s="106" t="s">
        <v>41</v>
      </c>
      <c r="S6" s="103"/>
    </row>
    <row r="7" spans="1:22" ht="24.95" customHeight="1">
      <c r="A7" s="103"/>
      <c r="B7" s="103"/>
      <c r="C7" s="103"/>
      <c r="D7" s="107" t="s">
        <v>11</v>
      </c>
      <c r="E7" s="110" t="s">
        <v>12</v>
      </c>
      <c r="F7" s="111"/>
      <c r="G7" s="112"/>
      <c r="H7" s="106" t="s">
        <v>42</v>
      </c>
      <c r="I7" s="106"/>
      <c r="J7" s="106"/>
      <c r="K7" s="106"/>
      <c r="L7" s="106"/>
      <c r="M7" s="106"/>
      <c r="N7" s="106"/>
      <c r="O7" s="106"/>
      <c r="P7" s="105" t="s">
        <v>189</v>
      </c>
      <c r="Q7" s="106" t="s">
        <v>43</v>
      </c>
      <c r="R7" s="106"/>
      <c r="S7" s="103"/>
    </row>
    <row r="8" spans="1:22" ht="24.95" customHeight="1">
      <c r="A8" s="103"/>
      <c r="B8" s="103"/>
      <c r="C8" s="103"/>
      <c r="D8" s="108"/>
      <c r="E8" s="107" t="s">
        <v>21</v>
      </c>
      <c r="F8" s="107" t="s">
        <v>20</v>
      </c>
      <c r="G8" s="107" t="s">
        <v>171</v>
      </c>
      <c r="H8" s="106" t="s">
        <v>44</v>
      </c>
      <c r="I8" s="106"/>
      <c r="J8" s="106"/>
      <c r="K8" s="106" t="s">
        <v>45</v>
      </c>
      <c r="L8" s="106"/>
      <c r="M8" s="106"/>
      <c r="N8" s="106" t="s">
        <v>46</v>
      </c>
      <c r="O8" s="106"/>
      <c r="P8" s="106"/>
      <c r="Q8" s="106"/>
      <c r="R8" s="106"/>
      <c r="S8" s="103"/>
    </row>
    <row r="9" spans="1:22" ht="24.95" customHeight="1">
      <c r="A9" s="103"/>
      <c r="B9" s="103"/>
      <c r="C9" s="103"/>
      <c r="D9" s="108"/>
      <c r="E9" s="113"/>
      <c r="F9" s="113"/>
      <c r="G9" s="113"/>
      <c r="H9" s="106" t="s">
        <v>11</v>
      </c>
      <c r="I9" s="106" t="s">
        <v>12</v>
      </c>
      <c r="J9" s="106"/>
      <c r="K9" s="106" t="s">
        <v>11</v>
      </c>
      <c r="L9" s="106" t="s">
        <v>12</v>
      </c>
      <c r="M9" s="106"/>
      <c r="N9" s="106" t="s">
        <v>11</v>
      </c>
      <c r="O9" s="106" t="s">
        <v>47</v>
      </c>
      <c r="P9" s="106"/>
      <c r="Q9" s="106"/>
      <c r="R9" s="106"/>
      <c r="S9" s="103"/>
    </row>
    <row r="10" spans="1:22" ht="31.5" customHeight="1">
      <c r="A10" s="103"/>
      <c r="B10" s="103"/>
      <c r="C10" s="103"/>
      <c r="D10" s="109"/>
      <c r="E10" s="114"/>
      <c r="F10" s="114"/>
      <c r="G10" s="114"/>
      <c r="H10" s="106"/>
      <c r="I10" s="3" t="s">
        <v>48</v>
      </c>
      <c r="J10" s="3" t="s">
        <v>49</v>
      </c>
      <c r="K10" s="106"/>
      <c r="L10" s="3" t="s">
        <v>48</v>
      </c>
      <c r="M10" s="3" t="s">
        <v>49</v>
      </c>
      <c r="N10" s="106"/>
      <c r="O10" s="106"/>
      <c r="P10" s="106"/>
      <c r="Q10" s="106"/>
      <c r="R10" s="106"/>
      <c r="S10" s="103"/>
    </row>
    <row r="11" spans="1:22" ht="24.95" customHeight="1">
      <c r="A11" s="33"/>
      <c r="B11" s="34" t="s">
        <v>11</v>
      </c>
      <c r="C11" s="35" t="e">
        <f>C12+C23</f>
        <v>#REF!</v>
      </c>
      <c r="D11" s="35" t="e">
        <f t="shared" ref="D11:H11" si="0">D12+D23</f>
        <v>#REF!</v>
      </c>
      <c r="E11" s="35" t="e">
        <f t="shared" si="0"/>
        <v>#REF!</v>
      </c>
      <c r="F11" s="35" t="e">
        <f t="shared" si="0"/>
        <v>#REF!</v>
      </c>
      <c r="G11" s="35" t="e">
        <f t="shared" si="0"/>
        <v>#REF!</v>
      </c>
      <c r="H11" s="35" t="e">
        <f t="shared" si="0"/>
        <v>#REF!</v>
      </c>
      <c r="I11" s="35" t="e">
        <f t="shared" ref="I11" si="1">I12+I23</f>
        <v>#REF!</v>
      </c>
      <c r="J11" s="35" t="e">
        <f t="shared" ref="J11:O11" si="2">J12+J23</f>
        <v>#REF!</v>
      </c>
      <c r="K11" s="35" t="e">
        <f t="shared" si="2"/>
        <v>#REF!</v>
      </c>
      <c r="L11" s="35" t="e">
        <f t="shared" si="2"/>
        <v>#REF!</v>
      </c>
      <c r="M11" s="35">
        <f t="shared" si="2"/>
        <v>0</v>
      </c>
      <c r="N11" s="35" t="e">
        <f t="shared" si="2"/>
        <v>#REF!</v>
      </c>
      <c r="O11" s="35" t="e">
        <f t="shared" si="2"/>
        <v>#REF!</v>
      </c>
      <c r="P11" s="35" t="e">
        <f t="shared" ref="P11" si="3">P12+P23</f>
        <v>#REF!</v>
      </c>
      <c r="Q11" s="35" t="e">
        <f t="shared" ref="Q11" si="4">Q12+Q23</f>
        <v>#REF!</v>
      </c>
      <c r="R11" s="35">
        <f t="shared" ref="R11" si="5">R12+R23</f>
        <v>43630.975999999995</v>
      </c>
      <c r="S11" s="35"/>
      <c r="T11" s="32"/>
      <c r="U11" s="32"/>
      <c r="V11" s="32"/>
    </row>
    <row r="12" spans="1:22" ht="24.95" customHeight="1">
      <c r="A12" s="4" t="s">
        <v>5</v>
      </c>
      <c r="B12" s="5" t="s">
        <v>50</v>
      </c>
      <c r="C12" s="21" t="e">
        <f>SUM(C13:C22)</f>
        <v>#REF!</v>
      </c>
      <c r="D12" s="21" t="e">
        <f t="shared" ref="D12:Q12" si="6">SUM(D13:D22)</f>
        <v>#REF!</v>
      </c>
      <c r="E12" s="21" t="e">
        <f t="shared" si="6"/>
        <v>#REF!</v>
      </c>
      <c r="F12" s="21" t="e">
        <f t="shared" si="6"/>
        <v>#REF!</v>
      </c>
      <c r="G12" s="21">
        <f t="shared" si="6"/>
        <v>0</v>
      </c>
      <c r="H12" s="21" t="e">
        <f t="shared" si="6"/>
        <v>#REF!</v>
      </c>
      <c r="I12" s="21" t="e">
        <f t="shared" si="6"/>
        <v>#REF!</v>
      </c>
      <c r="J12" s="21" t="e">
        <f t="shared" si="6"/>
        <v>#REF!</v>
      </c>
      <c r="K12" s="21" t="e">
        <f t="shared" si="6"/>
        <v>#REF!</v>
      </c>
      <c r="L12" s="21" t="e">
        <f t="shared" si="6"/>
        <v>#REF!</v>
      </c>
      <c r="M12" s="21">
        <f t="shared" si="6"/>
        <v>0</v>
      </c>
      <c r="N12" s="21" t="e">
        <f t="shared" si="6"/>
        <v>#REF!</v>
      </c>
      <c r="O12" s="21" t="e">
        <f t="shared" si="6"/>
        <v>#REF!</v>
      </c>
      <c r="P12" s="21" t="e">
        <f t="shared" si="6"/>
        <v>#REF!</v>
      </c>
      <c r="Q12" s="21" t="e">
        <f t="shared" si="6"/>
        <v>#REF!</v>
      </c>
      <c r="R12" s="21">
        <f t="shared" ref="R12" si="7">SUM(R13:R22)</f>
        <v>0</v>
      </c>
      <c r="S12" s="21"/>
      <c r="T12" s="32"/>
      <c r="U12" s="32"/>
    </row>
    <row r="13" spans="1:22" ht="24.95" customHeight="1">
      <c r="A13" s="6">
        <v>1</v>
      </c>
      <c r="B13" s="7" t="s">
        <v>51</v>
      </c>
      <c r="C13" s="36" t="e">
        <f>H13+K13+N13+P13+Q13+R13</f>
        <v>#REF!</v>
      </c>
      <c r="D13" s="36" t="e">
        <f>SUM(E13:G13)</f>
        <v>#REF!</v>
      </c>
      <c r="E13" s="36" t="e">
        <f>DSUM('PL2 NSDP'!$C$9:$AF$14,'PL2 NSDP'!#REF!,DK!O8:P9)</f>
        <v>#REF!</v>
      </c>
      <c r="F13" s="36" t="e">
        <f>DSUM(#REF!,#REF!,DK!O8:P9)</f>
        <v>#REF!</v>
      </c>
      <c r="G13" s="36"/>
      <c r="H13" s="22" t="e">
        <f>DSUM('PL2 NSDP'!$C$9:$AF$14,'PL2 NSDP'!#REF!,DK!B8:C9)</f>
        <v>#REF!</v>
      </c>
      <c r="I13" s="22" t="e">
        <f>DSUM('PL2 NSDP'!$C$9:$AF$14,'PL2 NSDP'!#REF!,DK!B8:D9)</f>
        <v>#REF!</v>
      </c>
      <c r="J13" s="22" t="e">
        <f>DSUM('PL2 NSDP'!$C$9:$AF$14,'PL2 NSDP'!#REF!,DK!B62:D63)</f>
        <v>#REF!</v>
      </c>
      <c r="K13" s="22" t="e">
        <f>DSUM('PL2 NSDP'!$C$9:$AF$14,'PL2 NSDP'!#REF!,DK!E8:F9)</f>
        <v>#REF!</v>
      </c>
      <c r="L13" s="22" t="e">
        <f>K13</f>
        <v>#REF!</v>
      </c>
      <c r="M13" s="22"/>
      <c r="N13" s="22" t="e">
        <f>DSUM('PL2 NSDP'!$C$9:$AF$14,'PL2 NSDP'!#REF!,DK!G8:H9)</f>
        <v>#REF!</v>
      </c>
      <c r="O13" s="22" t="e">
        <f>N13</f>
        <v>#REF!</v>
      </c>
      <c r="P13" s="22" t="e">
        <f>DSUM(#REF!,#REF!,DK!I62:J63)</f>
        <v>#REF!</v>
      </c>
      <c r="Q13" s="22" t="e">
        <f>DSUM(#REF!,#REF!,DK!K8:L9)</f>
        <v>#REF!</v>
      </c>
      <c r="R13" s="22"/>
      <c r="S13" s="22"/>
    </row>
    <row r="14" spans="1:22" ht="24.95" customHeight="1">
      <c r="A14" s="6">
        <v>2</v>
      </c>
      <c r="B14" s="38" t="s">
        <v>87</v>
      </c>
      <c r="C14" s="36" t="e">
        <f>H14+K14+N14+P14+Q14+R14</f>
        <v>#REF!</v>
      </c>
      <c r="D14" s="36" t="e">
        <f t="shared" ref="D14:D22" si="8">SUM(E14:G14)</f>
        <v>#REF!</v>
      </c>
      <c r="E14" s="36" t="e">
        <f>DSUM('PL2 NSDP'!$C$9:$AF$14,'PL2 NSDP'!#REF!,DK!O13:P14)</f>
        <v>#REF!</v>
      </c>
      <c r="F14" s="36" t="e">
        <f>DSUM(#REF!,#REF!,DK!O13:P14)</f>
        <v>#REF!</v>
      </c>
      <c r="G14" s="36"/>
      <c r="H14" s="22" t="e">
        <f>DSUM('PL2 NSDP'!$C$9:$AF$14,'PL2 NSDP'!#REF!,DK!B13:C14)</f>
        <v>#REF!</v>
      </c>
      <c r="I14" s="22" t="e">
        <f>DSUM('PL2 NSDP'!$C$9:$AF$14,'PL2 NSDP'!#REF!,DK!B13:D14)</f>
        <v>#REF!</v>
      </c>
      <c r="J14" s="22" t="e">
        <f>DSUM('PL2 NSDP'!$C$9:$AF$14,'PL2 NSDP'!#REF!,DK!B67:D68)</f>
        <v>#REF!</v>
      </c>
      <c r="K14" s="22" t="e">
        <f>DSUM('PL2 NSDP'!$C$9:$AF$14,'PL2 NSDP'!#REF!,DK!E13:F14)</f>
        <v>#REF!</v>
      </c>
      <c r="L14" s="22" t="e">
        <f t="shared" ref="L14:L22" si="9">K14</f>
        <v>#REF!</v>
      </c>
      <c r="M14" s="22"/>
      <c r="N14" s="22" t="e">
        <f>DSUM('PL2 NSDP'!$C$9:$AF$14,'PL2 NSDP'!#REF!,DK!G13:H14)</f>
        <v>#REF!</v>
      </c>
      <c r="O14" s="22" t="e">
        <f t="shared" ref="O14:O22" si="10">N14</f>
        <v>#REF!</v>
      </c>
      <c r="P14" s="22" t="e">
        <f>DSUM(#REF!,#REF!,DK!I13:J14)</f>
        <v>#REF!</v>
      </c>
      <c r="Q14" s="22"/>
      <c r="R14" s="22"/>
      <c r="S14" s="22"/>
    </row>
    <row r="15" spans="1:22" ht="24.95" customHeight="1">
      <c r="A15" s="6">
        <v>3</v>
      </c>
      <c r="B15" s="7" t="s">
        <v>52</v>
      </c>
      <c r="C15" s="36" t="e">
        <f t="shared" ref="C15:C22" si="11">H15+K15+N15+P15+Q15+R15</f>
        <v>#REF!</v>
      </c>
      <c r="D15" s="36" t="e">
        <f t="shared" si="8"/>
        <v>#REF!</v>
      </c>
      <c r="E15" s="36" t="e">
        <f>DSUM('PL2 NSDP'!$C$9:$AF$14,'PL2 NSDP'!#REF!,DK!O18:P19)</f>
        <v>#REF!</v>
      </c>
      <c r="F15" s="36" t="e">
        <f>DSUM(#REF!,#REF!,DK!O18:P19)</f>
        <v>#REF!</v>
      </c>
      <c r="G15" s="36"/>
      <c r="H15" s="22" t="e">
        <f>DSUM('PL2 NSDP'!$C$9:$AF$14,'PL2 NSDP'!#REF!,DK!B18:C19)</f>
        <v>#REF!</v>
      </c>
      <c r="I15" s="22" t="e">
        <f>DSUM('PL2 NSDP'!$C$9:$AF$14,'PL2 NSDP'!#REF!,DK!B18:D19)</f>
        <v>#REF!</v>
      </c>
      <c r="J15" s="22" t="e">
        <f>DSUM('PL2 NSDP'!$C$9:$AF$14,'PL2 NSDP'!#REF!,DK!B72:D73)</f>
        <v>#REF!</v>
      </c>
      <c r="K15" s="22" t="e">
        <f>DSUM('PL2 NSDP'!$C$9:$AF$14,'PL2 NSDP'!#REF!,DK!E18:F19)</f>
        <v>#REF!</v>
      </c>
      <c r="L15" s="22" t="e">
        <f t="shared" si="9"/>
        <v>#REF!</v>
      </c>
      <c r="M15" s="22"/>
      <c r="N15" s="22" t="e">
        <f>DSUM('PL2 NSDP'!$C$9:$AF$14,'PL2 NSDP'!#REF!,DK!G18:H19)</f>
        <v>#REF!</v>
      </c>
      <c r="O15" s="22" t="e">
        <f t="shared" si="10"/>
        <v>#REF!</v>
      </c>
      <c r="P15" s="22" t="e">
        <f>DSUM(#REF!,#REF!,DK!I72:J73)</f>
        <v>#REF!</v>
      </c>
      <c r="Q15" s="22"/>
      <c r="R15" s="22"/>
      <c r="S15" s="22"/>
    </row>
    <row r="16" spans="1:22" ht="24.95" customHeight="1">
      <c r="A16" s="6">
        <v>4</v>
      </c>
      <c r="B16" s="7" t="s">
        <v>53</v>
      </c>
      <c r="C16" s="36" t="e">
        <f t="shared" si="11"/>
        <v>#REF!</v>
      </c>
      <c r="D16" s="36" t="e">
        <f t="shared" si="8"/>
        <v>#REF!</v>
      </c>
      <c r="E16" s="36" t="e">
        <f>DSUM('PL2 NSDP'!$C$9:$AF$14,'PL2 NSDP'!#REF!,DK!O23:P24)</f>
        <v>#REF!</v>
      </c>
      <c r="F16" s="36" t="e">
        <f>DSUM(#REF!,#REF!,DK!O23:P24)</f>
        <v>#REF!</v>
      </c>
      <c r="G16" s="36"/>
      <c r="H16" s="22" t="e">
        <f>DSUM('PL2 NSDP'!$C$9:$AF$14,'PL2 NSDP'!#REF!,DK!B23:C24)</f>
        <v>#REF!</v>
      </c>
      <c r="I16" s="22" t="e">
        <f>DSUM('PL2 NSDP'!$C$9:$AF$14,'PL2 NSDP'!#REF!,DK!B23:D24)</f>
        <v>#REF!</v>
      </c>
      <c r="J16" s="22" t="e">
        <f>DSUM('PL2 NSDP'!$C$9:$AF$14,'PL2 NSDP'!#REF!,DK!B77:D78)</f>
        <v>#REF!</v>
      </c>
      <c r="K16" s="22" t="e">
        <f>DSUM('PL2 NSDP'!$C$9:$AF$14,'PL2 NSDP'!#REF!,DK!E23:F24)</f>
        <v>#REF!</v>
      </c>
      <c r="L16" s="22" t="e">
        <f t="shared" si="9"/>
        <v>#REF!</v>
      </c>
      <c r="M16" s="22"/>
      <c r="N16" s="22" t="e">
        <f>DSUM('PL2 NSDP'!$C$9:$AF$14,'PL2 NSDP'!#REF!,DK!G23:H24)</f>
        <v>#REF!</v>
      </c>
      <c r="O16" s="22" t="e">
        <f t="shared" si="10"/>
        <v>#REF!</v>
      </c>
      <c r="P16" s="22" t="e">
        <f>DSUM(#REF!,#REF!,DK!I77:J78)</f>
        <v>#REF!</v>
      </c>
      <c r="Q16" s="22"/>
      <c r="R16" s="22"/>
      <c r="S16" s="49"/>
    </row>
    <row r="17" spans="1:19" ht="24.95" customHeight="1">
      <c r="A17" s="6">
        <v>5</v>
      </c>
      <c r="B17" s="7" t="s">
        <v>54</v>
      </c>
      <c r="C17" s="36" t="e">
        <f t="shared" si="11"/>
        <v>#REF!</v>
      </c>
      <c r="D17" s="36" t="e">
        <f t="shared" si="8"/>
        <v>#REF!</v>
      </c>
      <c r="E17" s="36" t="e">
        <f>DSUM('PL2 NSDP'!$C$9:$AF$14,'PL2 NSDP'!#REF!,DK!O28:P29)</f>
        <v>#REF!</v>
      </c>
      <c r="F17" s="36" t="e">
        <f>DSUM(#REF!,#REF!,DK!O28:P29)</f>
        <v>#REF!</v>
      </c>
      <c r="G17" s="36"/>
      <c r="H17" s="22" t="e">
        <f>DSUM('PL2 NSDP'!$C$9:$AF$14,'PL2 NSDP'!#REF!,DK!B28:C29)</f>
        <v>#REF!</v>
      </c>
      <c r="I17" s="22" t="e">
        <f>DSUM('PL2 NSDP'!$C$9:$AF$14,'PL2 NSDP'!#REF!,DK!B28:D29)</f>
        <v>#REF!</v>
      </c>
      <c r="J17" s="22" t="e">
        <f>DSUM('PL2 NSDP'!$C$9:$AF$14,'PL2 NSDP'!#REF!,DK!B82:D83)</f>
        <v>#REF!</v>
      </c>
      <c r="K17" s="22" t="e">
        <f>DSUM('PL2 NSDP'!$C$9:$AF$14,'PL2 NSDP'!#REF!,DK!E28:F29)</f>
        <v>#REF!</v>
      </c>
      <c r="L17" s="22" t="e">
        <f t="shared" si="9"/>
        <v>#REF!</v>
      </c>
      <c r="M17" s="22"/>
      <c r="N17" s="22" t="e">
        <f>DSUM('PL2 NSDP'!$C$9:$AF$14,'PL2 NSDP'!#REF!,DK!G28:H29)</f>
        <v>#REF!</v>
      </c>
      <c r="O17" s="22" t="e">
        <f t="shared" si="10"/>
        <v>#REF!</v>
      </c>
      <c r="P17" s="22" t="e">
        <f>DSUM(#REF!,#REF!,DK!I82:J83)</f>
        <v>#REF!</v>
      </c>
      <c r="Q17" s="22"/>
      <c r="R17" s="22"/>
      <c r="S17" s="22"/>
    </row>
    <row r="18" spans="1:19" ht="24.95" customHeight="1">
      <c r="A18" s="6">
        <v>6</v>
      </c>
      <c r="B18" s="7" t="s">
        <v>55</v>
      </c>
      <c r="C18" s="36" t="e">
        <f t="shared" si="11"/>
        <v>#REF!</v>
      </c>
      <c r="D18" s="36" t="e">
        <f t="shared" si="8"/>
        <v>#REF!</v>
      </c>
      <c r="E18" s="36" t="e">
        <f>DSUM('PL2 NSDP'!$C$9:$AF$14,'PL2 NSDP'!#REF!,DK!O33:P34)</f>
        <v>#REF!</v>
      </c>
      <c r="F18" s="36" t="e">
        <f>DSUM(#REF!,#REF!,DK!O33:P34)</f>
        <v>#REF!</v>
      </c>
      <c r="G18" s="36"/>
      <c r="H18" s="22" t="e">
        <f>DSUM('PL2 NSDP'!$C$9:$AF$14,'PL2 NSDP'!#REF!,DK!B33:C34)</f>
        <v>#REF!</v>
      </c>
      <c r="I18" s="22" t="e">
        <f>DSUM('PL2 NSDP'!$C$9:$AF$14,'PL2 NSDP'!#REF!,DK!B33:D34)</f>
        <v>#REF!</v>
      </c>
      <c r="J18" s="22" t="e">
        <f>DSUM('PL2 NSDP'!$C$9:$AF$14,'PL2 NSDP'!#REF!,DK!B87:D88)</f>
        <v>#REF!</v>
      </c>
      <c r="K18" s="22" t="e">
        <f>DSUM('PL2 NSDP'!$C$9:$AF$14,'PL2 NSDP'!#REF!,DK!E33:F34)</f>
        <v>#REF!</v>
      </c>
      <c r="L18" s="22" t="e">
        <f t="shared" si="9"/>
        <v>#REF!</v>
      </c>
      <c r="M18" s="22"/>
      <c r="N18" s="22" t="e">
        <f>DSUM('PL2 NSDP'!$C$9:$AF$14,'PL2 NSDP'!#REF!,DK!G33:H34)</f>
        <v>#REF!</v>
      </c>
      <c r="O18" s="22" t="e">
        <f t="shared" si="10"/>
        <v>#REF!</v>
      </c>
      <c r="P18" s="22" t="e">
        <f>DSUM(#REF!,#REF!,DK!I87:J88)</f>
        <v>#REF!</v>
      </c>
      <c r="Q18" s="22"/>
      <c r="R18" s="22"/>
      <c r="S18" s="49"/>
    </row>
    <row r="19" spans="1:19" ht="24.95" customHeight="1">
      <c r="A19" s="6">
        <v>7</v>
      </c>
      <c r="B19" s="7" t="s">
        <v>56</v>
      </c>
      <c r="C19" s="36" t="e">
        <f t="shared" si="11"/>
        <v>#REF!</v>
      </c>
      <c r="D19" s="36" t="e">
        <f t="shared" si="8"/>
        <v>#REF!</v>
      </c>
      <c r="E19" s="36" t="e">
        <f>DSUM('PL2 NSDP'!$C$9:$AF$14,'PL2 NSDP'!#REF!,DK!O38:P39)</f>
        <v>#REF!</v>
      </c>
      <c r="F19" s="36" t="e">
        <f>DSUM(#REF!,#REF!,DK!O38:P39)</f>
        <v>#REF!</v>
      </c>
      <c r="G19" s="36"/>
      <c r="H19" s="22" t="e">
        <f>DSUM('PL2 NSDP'!$C$9:$AF$14,'PL2 NSDP'!#REF!,DK!B38:C39)</f>
        <v>#REF!</v>
      </c>
      <c r="I19" s="22" t="e">
        <f>DSUM('PL2 NSDP'!$C$9:$AF$14,'PL2 NSDP'!#REF!,DK!B38:D39)</f>
        <v>#REF!</v>
      </c>
      <c r="J19" s="22" t="e">
        <f>DSUM('PL2 NSDP'!$C$9:$AF$14,'PL2 NSDP'!#REF!,DK!B92:D93)</f>
        <v>#REF!</v>
      </c>
      <c r="K19" s="22" t="e">
        <f>DSUM('PL2 NSDP'!$C$9:$AF$14,'PL2 NSDP'!#REF!,DK!E38:F39)</f>
        <v>#REF!</v>
      </c>
      <c r="L19" s="22" t="e">
        <f t="shared" si="9"/>
        <v>#REF!</v>
      </c>
      <c r="M19" s="22"/>
      <c r="N19" s="22" t="e">
        <f>DSUM('PL2 NSDP'!$C$9:$AF$14,'PL2 NSDP'!#REF!,DK!G38:H39)</f>
        <v>#REF!</v>
      </c>
      <c r="O19" s="22" t="e">
        <f t="shared" si="10"/>
        <v>#REF!</v>
      </c>
      <c r="P19" s="22" t="e">
        <f>DSUM(#REF!,#REF!,DK!I92:J93)</f>
        <v>#REF!</v>
      </c>
      <c r="Q19" s="22"/>
      <c r="R19" s="22"/>
      <c r="S19" s="22"/>
    </row>
    <row r="20" spans="1:19" ht="24.95" customHeight="1">
      <c r="A20" s="6">
        <v>8</v>
      </c>
      <c r="B20" s="7" t="s">
        <v>57</v>
      </c>
      <c r="C20" s="36" t="e">
        <f t="shared" si="11"/>
        <v>#REF!</v>
      </c>
      <c r="D20" s="36" t="e">
        <f t="shared" si="8"/>
        <v>#REF!</v>
      </c>
      <c r="E20" s="36" t="e">
        <f>DSUM('PL2 NSDP'!$C$9:$AF$14,'PL2 NSDP'!#REF!,DK!O43:P44)</f>
        <v>#REF!</v>
      </c>
      <c r="F20" s="36" t="e">
        <f>DSUM(#REF!,#REF!,DK!O43:P44)</f>
        <v>#REF!</v>
      </c>
      <c r="G20" s="36"/>
      <c r="H20" s="22" t="e">
        <f>DSUM('PL2 NSDP'!$C$9:$AF$14,'PL2 NSDP'!#REF!,DK!B43:C44)</f>
        <v>#REF!</v>
      </c>
      <c r="I20" s="22" t="e">
        <f>DSUM('PL2 NSDP'!$C$9:$AF$14,'PL2 NSDP'!#REF!,DK!B43:D44)</f>
        <v>#REF!</v>
      </c>
      <c r="J20" s="22" t="e">
        <f>DSUM('PL2 NSDP'!$C$9:$AF$14,'PL2 NSDP'!#REF!,DK!B97:D98)</f>
        <v>#REF!</v>
      </c>
      <c r="K20" s="22" t="e">
        <f>DSUM('PL2 NSDP'!$C$9:$AF$14,'PL2 NSDP'!#REF!,DK!E43:F44)</f>
        <v>#REF!</v>
      </c>
      <c r="L20" s="22" t="e">
        <f t="shared" si="9"/>
        <v>#REF!</v>
      </c>
      <c r="M20" s="22"/>
      <c r="N20" s="22" t="e">
        <f>DSUM('PL2 NSDP'!$C$9:$AF$14,'PL2 NSDP'!#REF!,DK!G43:H44)</f>
        <v>#REF!</v>
      </c>
      <c r="O20" s="22" t="e">
        <f t="shared" si="10"/>
        <v>#REF!</v>
      </c>
      <c r="P20" s="22" t="e">
        <f>DSUM(#REF!,#REF!,DK!I97:J98)</f>
        <v>#REF!</v>
      </c>
      <c r="Q20" s="22"/>
      <c r="R20" s="22"/>
      <c r="S20" s="22"/>
    </row>
    <row r="21" spans="1:19" ht="24.95" customHeight="1">
      <c r="A21" s="6">
        <v>9</v>
      </c>
      <c r="B21" s="7" t="s">
        <v>58</v>
      </c>
      <c r="C21" s="36" t="e">
        <f t="shared" si="11"/>
        <v>#REF!</v>
      </c>
      <c r="D21" s="36" t="e">
        <f t="shared" si="8"/>
        <v>#REF!</v>
      </c>
      <c r="E21" s="36" t="e">
        <f>DSUM('PL2 NSDP'!$C$9:$AF$14,'PL2 NSDP'!#REF!,DK!O48:P49)</f>
        <v>#REF!</v>
      </c>
      <c r="F21" s="36" t="e">
        <f>DSUM(#REF!,#REF!,DK!O48:P49)</f>
        <v>#REF!</v>
      </c>
      <c r="G21" s="36"/>
      <c r="H21" s="22" t="e">
        <f>DSUM('PL2 NSDP'!$C$9:$AF$14,'PL2 NSDP'!#REF!,DK!B48:C49)</f>
        <v>#REF!</v>
      </c>
      <c r="I21" s="22" t="e">
        <f>DSUM('PL2 NSDP'!$C$9:$AF$14,'PL2 NSDP'!#REF!,DK!B48:D49)</f>
        <v>#REF!</v>
      </c>
      <c r="J21" s="22" t="e">
        <f>DSUM('PL2 NSDP'!$C$9:$AF$14,'PL2 NSDP'!#REF!,DK!B102:D103)</f>
        <v>#REF!</v>
      </c>
      <c r="K21" s="22" t="e">
        <f>DSUM('PL2 NSDP'!$C$9:$AF$14,'PL2 NSDP'!#REF!,DK!E48:F49)</f>
        <v>#REF!</v>
      </c>
      <c r="L21" s="22" t="e">
        <f t="shared" si="9"/>
        <v>#REF!</v>
      </c>
      <c r="M21" s="22"/>
      <c r="N21" s="22" t="e">
        <f>DSUM('PL2 NSDP'!$C$9:$AF$14,'PL2 NSDP'!#REF!,DK!G48:H49)</f>
        <v>#REF!</v>
      </c>
      <c r="O21" s="22" t="e">
        <f t="shared" si="10"/>
        <v>#REF!</v>
      </c>
      <c r="P21" s="22" t="e">
        <f>DSUM(#REF!,#REF!,DK!I102:J103)</f>
        <v>#REF!</v>
      </c>
      <c r="Q21" s="22"/>
      <c r="R21" s="22"/>
      <c r="S21" s="22"/>
    </row>
    <row r="22" spans="1:19" ht="24.95" customHeight="1">
      <c r="A22" s="6">
        <v>10</v>
      </c>
      <c r="B22" s="7" t="s">
        <v>59</v>
      </c>
      <c r="C22" s="36" t="e">
        <f t="shared" si="11"/>
        <v>#REF!</v>
      </c>
      <c r="D22" s="36" t="e">
        <f t="shared" si="8"/>
        <v>#REF!</v>
      </c>
      <c r="E22" s="36" t="e">
        <f>DSUM('PL2 NSDP'!$C$9:$AF$14,'PL2 NSDP'!#REF!,DK!O53:P54)</f>
        <v>#REF!</v>
      </c>
      <c r="F22" s="36" t="e">
        <f>DSUM(#REF!,#REF!,DK!O53:P54)</f>
        <v>#REF!</v>
      </c>
      <c r="G22" s="36"/>
      <c r="H22" s="22" t="e">
        <f>DSUM('PL2 NSDP'!$C$9:$AF$14,'PL2 NSDP'!#REF!,DK!B53:C54)</f>
        <v>#REF!</v>
      </c>
      <c r="I22" s="22" t="e">
        <f>DSUM('PL2 NSDP'!$C$9:$AF$14,'PL2 NSDP'!#REF!,DK!B53:D54)</f>
        <v>#REF!</v>
      </c>
      <c r="J22" s="22" t="e">
        <f>DSUM('PL2 NSDP'!$C$9:$AF$14,'PL2 NSDP'!#REF!,DK!B107:D108)</f>
        <v>#REF!</v>
      </c>
      <c r="K22" s="22" t="e">
        <f>DSUM('PL2 NSDP'!$C$9:$AF$14,'PL2 NSDP'!#REF!,DK!E53:F54)</f>
        <v>#REF!</v>
      </c>
      <c r="L22" s="22" t="e">
        <f t="shared" si="9"/>
        <v>#REF!</v>
      </c>
      <c r="M22" s="22"/>
      <c r="N22" s="22" t="e">
        <f>DSUM('PL2 NSDP'!$C$9:$AF$14,'PL2 NSDP'!#REF!,DK!G53:H54)</f>
        <v>#REF!</v>
      </c>
      <c r="O22" s="22" t="e">
        <f t="shared" si="10"/>
        <v>#REF!</v>
      </c>
      <c r="P22" s="22" t="e">
        <f>DSUM(#REF!,#REF!,DK!I107:J108)</f>
        <v>#REF!</v>
      </c>
      <c r="Q22" s="22"/>
      <c r="R22" s="22"/>
      <c r="S22" s="22"/>
    </row>
    <row r="23" spans="1:19" ht="24.95" customHeight="1">
      <c r="A23" s="4" t="s">
        <v>6</v>
      </c>
      <c r="B23" s="5" t="s">
        <v>60</v>
      </c>
      <c r="C23" s="21" t="e">
        <f>SUM(C24:C53)</f>
        <v>#REF!</v>
      </c>
      <c r="D23" s="21" t="e">
        <f t="shared" ref="D23:R23" si="12">SUM(D24:D53)</f>
        <v>#REF!</v>
      </c>
      <c r="E23" s="21" t="e">
        <f t="shared" si="12"/>
        <v>#REF!</v>
      </c>
      <c r="F23" s="21" t="e">
        <f t="shared" si="12"/>
        <v>#REF!</v>
      </c>
      <c r="G23" s="21" t="e">
        <f t="shared" si="12"/>
        <v>#REF!</v>
      </c>
      <c r="H23" s="21" t="e">
        <f t="shared" si="12"/>
        <v>#REF!</v>
      </c>
      <c r="I23" s="21">
        <f t="shared" si="12"/>
        <v>0</v>
      </c>
      <c r="J23" s="21">
        <f t="shared" si="12"/>
        <v>0</v>
      </c>
      <c r="K23" s="21" t="e">
        <f t="shared" si="12"/>
        <v>#REF!</v>
      </c>
      <c r="L23" s="21">
        <f t="shared" si="12"/>
        <v>0</v>
      </c>
      <c r="M23" s="21">
        <f t="shared" si="12"/>
        <v>0</v>
      </c>
      <c r="N23" s="21" t="e">
        <f t="shared" si="12"/>
        <v>#REF!</v>
      </c>
      <c r="O23" s="21">
        <f t="shared" si="12"/>
        <v>0</v>
      </c>
      <c r="P23" s="21" t="e">
        <f t="shared" si="12"/>
        <v>#REF!</v>
      </c>
      <c r="Q23" s="21" t="e">
        <f t="shared" si="12"/>
        <v>#REF!</v>
      </c>
      <c r="R23" s="21">
        <f t="shared" si="12"/>
        <v>43630.975999999995</v>
      </c>
      <c r="S23" s="21">
        <f>SUM(S24:S53)</f>
        <v>0</v>
      </c>
    </row>
    <row r="24" spans="1:19" ht="24.95" customHeight="1">
      <c r="A24" s="6">
        <v>1</v>
      </c>
      <c r="B24" s="38" t="s">
        <v>178</v>
      </c>
      <c r="C24" s="36" t="e">
        <f t="shared" ref="C24:C51" si="13">H24+K24+N24+P24+Q24+R24</f>
        <v>#REF!</v>
      </c>
      <c r="D24" s="36" t="e">
        <f t="shared" ref="D24:D51" si="14">SUM(E24:G24)</f>
        <v>#REF!</v>
      </c>
      <c r="E24" s="36" t="e">
        <f>DSUM('PL2 NSDP'!$C$9:$AF$14,'PL2 NSDP'!#REF!,'DK nganh'!N88:O89)</f>
        <v>#REF!</v>
      </c>
      <c r="F24" s="36" t="e">
        <f>DSUM(#REF!,#REF!,'DK nganh'!N88:O89)</f>
        <v>#REF!</v>
      </c>
      <c r="G24" s="36"/>
      <c r="H24" s="22" t="e">
        <f>DSUM('PL2 NSDP'!$C$9:$AF$14,'PL2 NSDP'!#REF!,'DK nganh'!B88:C89)</f>
        <v>#REF!</v>
      </c>
      <c r="I24" s="22"/>
      <c r="J24" s="22"/>
      <c r="K24" s="22" t="e">
        <f>DSUM('PL2 NSDP'!$C$9:$AF$14,'PL2 NSDP'!#REF!,'DK nganh'!D88:E89)</f>
        <v>#REF!</v>
      </c>
      <c r="L24" s="22"/>
      <c r="M24" s="22"/>
      <c r="N24" s="22" t="e">
        <f>DSUM('PL2 NSDP'!$C$9:$AF$14,'PL2 NSDP'!#REF!,'DK nganh'!F88:G89)</f>
        <v>#REF!</v>
      </c>
      <c r="O24" s="22"/>
      <c r="P24" s="22" t="e">
        <f>DSUM(#REF!,#REF!,'DK nganh'!H88:I89)</f>
        <v>#REF!</v>
      </c>
      <c r="Q24" s="22"/>
      <c r="R24" s="22"/>
      <c r="S24" s="22"/>
    </row>
    <row r="25" spans="1:19" ht="24.95" customHeight="1">
      <c r="A25" s="6">
        <v>2</v>
      </c>
      <c r="B25" s="7" t="s">
        <v>63</v>
      </c>
      <c r="C25" s="36" t="e">
        <f t="shared" si="13"/>
        <v>#REF!</v>
      </c>
      <c r="D25" s="36" t="e">
        <f t="shared" si="14"/>
        <v>#REF!</v>
      </c>
      <c r="E25" s="36" t="e">
        <f>DSUM('PL2 NSDP'!$C$9:$AF$14,'PL2 NSDP'!#REF!,'DK nganh'!N18:O19)</f>
        <v>#REF!</v>
      </c>
      <c r="F25" s="36" t="e">
        <f>DSUM(#REF!,#REF!,'DK nganh'!N18:O19)</f>
        <v>#REF!</v>
      </c>
      <c r="G25" s="36"/>
      <c r="H25" s="22" t="e">
        <f>DSUM('PL2 NSDP'!$C$9:$AF$14,'PL2 NSDP'!#REF!,'DK nganh'!B18:C19)</f>
        <v>#REF!</v>
      </c>
      <c r="I25" s="22"/>
      <c r="J25" s="22"/>
      <c r="K25" s="22" t="e">
        <f>DSUM('PL2 NSDP'!$C$9:$AF$14,'PL2 NSDP'!#REF!,'DK nganh'!D18:E19)</f>
        <v>#REF!</v>
      </c>
      <c r="L25" s="22"/>
      <c r="M25" s="22"/>
      <c r="N25" s="22" t="e">
        <f>DSUM('PL2 NSDP'!$C$9:$AF$14,'PL2 NSDP'!#REF!,'DK nganh'!F18:G19)</f>
        <v>#REF!</v>
      </c>
      <c r="O25" s="22"/>
      <c r="P25" s="22" t="e">
        <f>DSUM(#REF!,#REF!,'DK nganh'!H18:I19)</f>
        <v>#REF!</v>
      </c>
      <c r="Q25" s="22"/>
      <c r="R25" s="22"/>
      <c r="S25" s="22"/>
    </row>
    <row r="26" spans="1:19" ht="24.95" customHeight="1">
      <c r="A26" s="6">
        <v>3</v>
      </c>
      <c r="B26" s="7" t="s">
        <v>61</v>
      </c>
      <c r="C26" s="36" t="e">
        <f t="shared" si="13"/>
        <v>#REF!</v>
      </c>
      <c r="D26" s="36" t="e">
        <f t="shared" si="14"/>
        <v>#REF!</v>
      </c>
      <c r="E26" s="36" t="e">
        <f>DSUM('PL2 NSDP'!$C$9:$AF$14,'PL2 NSDP'!#REF!,'DK nganh'!N28:O29)</f>
        <v>#REF!</v>
      </c>
      <c r="F26" s="36" t="e">
        <f>DSUM(#REF!,#REF!,'DK nganh'!N28:O29)</f>
        <v>#REF!</v>
      </c>
      <c r="G26" s="36" t="e">
        <f>DSUM(#REF!,#REF!,'DK nganh'!N28:O29)</f>
        <v>#REF!</v>
      </c>
      <c r="H26" s="22" t="e">
        <f>DSUM('PL2 NSDP'!$C$9:$AF$14,'PL2 NSDP'!#REF!,'DK nganh'!B28:C29)</f>
        <v>#REF!</v>
      </c>
      <c r="I26" s="22"/>
      <c r="J26" s="22"/>
      <c r="K26" s="22" t="e">
        <f>DSUM('PL2 NSDP'!$C$9:$AF$14,'PL2 NSDP'!#REF!,'DK nganh'!D28:E29)</f>
        <v>#REF!</v>
      </c>
      <c r="L26" s="22"/>
      <c r="M26" s="22"/>
      <c r="N26" s="22" t="e">
        <f>DSUM('PL2 NSDP'!$C$9:$AF$14,'PL2 NSDP'!#REF!,'DK nganh'!F28:G29)</f>
        <v>#REF!</v>
      </c>
      <c r="O26" s="22"/>
      <c r="P26" s="22" t="e">
        <f>DSUM(#REF!,#REF!,'DK nganh'!H28:I29)</f>
        <v>#REF!</v>
      </c>
      <c r="Q26" s="22" t="e">
        <f>DSUM(#REF!,#REF!,'DK nganh'!J28:K29)</f>
        <v>#REF!</v>
      </c>
      <c r="R26" s="22">
        <v>42029.975999999995</v>
      </c>
      <c r="S26" s="22"/>
    </row>
    <row r="27" spans="1:19" ht="24.95" customHeight="1">
      <c r="A27" s="6">
        <v>4</v>
      </c>
      <c r="B27" s="7" t="s">
        <v>35</v>
      </c>
      <c r="C27" s="36" t="e">
        <f t="shared" si="13"/>
        <v>#REF!</v>
      </c>
      <c r="D27" s="36" t="e">
        <f t="shared" si="14"/>
        <v>#REF!</v>
      </c>
      <c r="E27" s="36" t="e">
        <f>DSUM('PL2 NSDP'!$C$9:$AF$14,'PL2 NSDP'!#REF!,'DK nganh'!N8:O9)</f>
        <v>#REF!</v>
      </c>
      <c r="F27" s="36" t="e">
        <f>DSUM(#REF!,#REF!,'DK nganh'!N8:O9)</f>
        <v>#REF!</v>
      </c>
      <c r="G27" s="36"/>
      <c r="H27" s="22" t="e">
        <f>DSUM('PL2 NSDP'!$C$9:$AF$14,'PL2 NSDP'!#REF!,'DK nganh'!B8:C9)</f>
        <v>#REF!</v>
      </c>
      <c r="I27" s="22"/>
      <c r="J27" s="22"/>
      <c r="K27" s="22" t="e">
        <f>DSUM('PL2 NSDP'!$C$9:$AF$14,'PL2 NSDP'!#REF!,'DK nganh'!D8:E9)</f>
        <v>#REF!</v>
      </c>
      <c r="L27" s="22"/>
      <c r="M27" s="22"/>
      <c r="N27" s="22" t="e">
        <f>DSUM('PL2 NSDP'!$C$9:$AF$14,'PL2 NSDP'!#REF!,'DK nganh'!F8:G9)</f>
        <v>#REF!</v>
      </c>
      <c r="O27" s="22"/>
      <c r="P27" s="22" t="e">
        <f>DSUM(#REF!,#REF!,'DK nganh'!H8:I9)</f>
        <v>#REF!</v>
      </c>
      <c r="Q27" s="22"/>
      <c r="R27" s="22"/>
      <c r="S27" s="22"/>
    </row>
    <row r="28" spans="1:19" ht="24.95" customHeight="1">
      <c r="A28" s="6">
        <v>5</v>
      </c>
      <c r="B28" s="7" t="s">
        <v>67</v>
      </c>
      <c r="C28" s="36" t="e">
        <f t="shared" si="13"/>
        <v>#REF!</v>
      </c>
      <c r="D28" s="36" t="e">
        <f t="shared" si="14"/>
        <v>#REF!</v>
      </c>
      <c r="E28" s="36" t="e">
        <f>DSUM('PL2 NSDP'!$C$9:$AF$14,'PL2 NSDP'!#REF!,'DK nganh'!N13:O14)</f>
        <v>#REF!</v>
      </c>
      <c r="F28" s="36" t="e">
        <f>DSUM(#REF!,#REF!,'DK nganh'!N13:O14)</f>
        <v>#REF!</v>
      </c>
      <c r="G28" s="36"/>
      <c r="H28" s="22" t="e">
        <f>DSUM('PL2 NSDP'!$C$9:$AF$14,'PL2 NSDP'!#REF!,'DK nganh'!B13:C14)</f>
        <v>#REF!</v>
      </c>
      <c r="I28" s="22"/>
      <c r="J28" s="22"/>
      <c r="K28" s="22" t="e">
        <f>DSUM('PL2 NSDP'!$C$9:$AF$14,'PL2 NSDP'!#REF!,'DK nganh'!D13:E14)</f>
        <v>#REF!</v>
      </c>
      <c r="L28" s="22"/>
      <c r="M28" s="22"/>
      <c r="N28" s="22" t="e">
        <f>DSUM('PL2 NSDP'!$C$9:$AF$14,'PL2 NSDP'!#REF!,'DK nganh'!F13:G14)</f>
        <v>#REF!</v>
      </c>
      <c r="O28" s="22"/>
      <c r="P28" s="22" t="e">
        <f>DSUM(#REF!,#REF!,'DK nganh'!H13:I14)</f>
        <v>#REF!</v>
      </c>
      <c r="Q28" s="22"/>
      <c r="R28" s="22"/>
      <c r="S28" s="22"/>
    </row>
    <row r="29" spans="1:19" ht="24.95" customHeight="1">
      <c r="A29" s="6">
        <v>6</v>
      </c>
      <c r="B29" s="7" t="s">
        <v>62</v>
      </c>
      <c r="C29" s="36" t="e">
        <f t="shared" si="13"/>
        <v>#REF!</v>
      </c>
      <c r="D29" s="36" t="e">
        <f t="shared" si="14"/>
        <v>#REF!</v>
      </c>
      <c r="E29" s="36" t="e">
        <f>DSUM('PL2 NSDP'!$C$9:$AF$14,'PL2 NSDP'!#REF!,'DK nganh'!N93:O94)</f>
        <v>#REF!</v>
      </c>
      <c r="F29" s="36" t="e">
        <f>DSUM(#REF!,#REF!,'DK nganh'!N93:O94)</f>
        <v>#REF!</v>
      </c>
      <c r="G29" s="36"/>
      <c r="H29" s="22" t="e">
        <f>DSUM('PL2 NSDP'!$C$9:$AF$14,'PL2 NSDP'!#REF!,'DK nganh'!B93:C94)</f>
        <v>#REF!</v>
      </c>
      <c r="I29" s="22"/>
      <c r="J29" s="22"/>
      <c r="K29" s="22" t="e">
        <f>DSUM('PL2 NSDP'!$C$9:$AF$14,'PL2 NSDP'!#REF!,'DK nganh'!D93:E94)</f>
        <v>#REF!</v>
      </c>
      <c r="L29" s="22"/>
      <c r="M29" s="22"/>
      <c r="N29" s="22" t="e">
        <f>DSUM('PL2 NSDP'!$C$9:$AF$14,'PL2 NSDP'!#REF!,'DK nganh'!F93:G94)</f>
        <v>#REF!</v>
      </c>
      <c r="O29" s="22"/>
      <c r="P29" s="22" t="e">
        <f>DSUM(#REF!,#REF!,'DK nganh'!H93:I94)</f>
        <v>#REF!</v>
      </c>
      <c r="Q29" s="22"/>
      <c r="R29" s="22"/>
      <c r="S29" s="22"/>
    </row>
    <row r="30" spans="1:19" ht="24.95" customHeight="1">
      <c r="A30" s="6">
        <v>7</v>
      </c>
      <c r="B30" s="38" t="s">
        <v>193</v>
      </c>
      <c r="C30" s="36" t="e">
        <f t="shared" ref="C30" si="15">H30+K30+N30+P30+Q30+R30</f>
        <v>#REF!</v>
      </c>
      <c r="D30" s="36" t="e">
        <f t="shared" ref="D30" si="16">SUM(E30:G30)</f>
        <v>#REF!</v>
      </c>
      <c r="E30" s="36" t="e">
        <f>DSUM('PL2 NSDP'!$C$9:$AF$14,'PL2 NSDP'!#REF!,'DK nganh'!N98:O99)</f>
        <v>#REF!</v>
      </c>
      <c r="F30" s="36" t="e">
        <f>DSUM(#REF!,#REF!,'DK nganh'!N98:O99)</f>
        <v>#REF!</v>
      </c>
      <c r="G30" s="36"/>
      <c r="H30" s="22" t="e">
        <f>DSUM('PL2 NSDP'!$C$9:$AF$14,'PL2 NSDP'!#REF!,'DK nganh'!B98:C99)</f>
        <v>#REF!</v>
      </c>
      <c r="I30" s="22"/>
      <c r="J30" s="22"/>
      <c r="K30" s="22" t="e">
        <f>DSUM('PL2 NSDP'!$C$9:$AF$14,'PL2 NSDP'!#REF!,'DK nganh'!D98:E99)</f>
        <v>#REF!</v>
      </c>
      <c r="L30" s="22"/>
      <c r="M30" s="22"/>
      <c r="N30" s="22" t="e">
        <f>DSUM('PL2 NSDP'!$C$9:$AF$14,'PL2 NSDP'!#REF!,'DK nganh'!F98:G99)</f>
        <v>#REF!</v>
      </c>
      <c r="O30" s="22"/>
      <c r="P30" s="22" t="e">
        <f>DSUM(#REF!,#REF!,'DK nganh'!H98:I99)</f>
        <v>#REF!</v>
      </c>
      <c r="Q30" s="22"/>
      <c r="R30" s="22"/>
      <c r="S30" s="22"/>
    </row>
    <row r="31" spans="1:19" ht="32.25" customHeight="1">
      <c r="A31" s="6">
        <v>8</v>
      </c>
      <c r="B31" s="41" t="s">
        <v>173</v>
      </c>
      <c r="C31" s="36" t="e">
        <f t="shared" si="13"/>
        <v>#REF!</v>
      </c>
      <c r="D31" s="36"/>
      <c r="E31" s="36" t="e">
        <f>DSUM('PL2 NSDP'!$C$9:$AF$14,'PL2 NSDP'!#REF!,'DK nganh'!N148:O149)</f>
        <v>#REF!</v>
      </c>
      <c r="F31" s="36" t="e">
        <f>DSUM(#REF!,#REF!,'DK nganh'!N148:O149)</f>
        <v>#REF!</v>
      </c>
      <c r="G31" s="36" t="e">
        <f>DSUM(#REF!,#REF!,'DK nganh'!N148:O149)</f>
        <v>#REF!</v>
      </c>
      <c r="H31" s="22" t="e">
        <f>DSUM('PL2 NSDP'!$C$9:$AF$14,'PL2 NSDP'!#REF!,'DK nganh'!B148:C149)</f>
        <v>#REF!</v>
      </c>
      <c r="I31" s="22"/>
      <c r="J31" s="22"/>
      <c r="K31" s="22" t="e">
        <f>DSUM('PL2 NSDP'!$C$9:$AF$14,'PL2 NSDP'!#REF!,'DK nganh'!D148:E149)</f>
        <v>#REF!</v>
      </c>
      <c r="L31" s="22"/>
      <c r="M31" s="22"/>
      <c r="N31" s="22" t="e">
        <f>DSUM('PL2 NSDP'!$C$9:$AF$14,'PL2 NSDP'!#REF!,'DK nganh'!F148:G149)</f>
        <v>#REF!</v>
      </c>
      <c r="O31" s="22"/>
      <c r="P31" s="22" t="e">
        <f>DSUM(#REF!,#REF!,'DK nganh'!H148:I149)</f>
        <v>#REF!</v>
      </c>
      <c r="Q31" s="22" t="e">
        <f>DSUM(#REF!,#REF!,'DK nganh'!J148:K149)</f>
        <v>#REF!</v>
      </c>
      <c r="R31" s="22"/>
      <c r="S31" s="22"/>
    </row>
    <row r="32" spans="1:19" ht="32.25" customHeight="1">
      <c r="A32" s="6">
        <v>9</v>
      </c>
      <c r="B32" s="41" t="s">
        <v>180</v>
      </c>
      <c r="C32" s="36" t="e">
        <f t="shared" ref="C32" si="17">H32+K32+N32+P32+Q32+R32</f>
        <v>#REF!</v>
      </c>
      <c r="D32" s="36"/>
      <c r="E32" s="36" t="e">
        <f>DSUM('PL2 NSDP'!$C$9:$AF$14,'PL2 NSDP'!#REF!,'DK nganh'!N153:O154)</f>
        <v>#REF!</v>
      </c>
      <c r="F32" s="36" t="e">
        <f>DSUM(#REF!,#REF!,'DK nganh'!N153:O154)</f>
        <v>#REF!</v>
      </c>
      <c r="G32" s="36" t="e">
        <f>DSUM(#REF!,#REF!,'DK nganh'!N153:O154)</f>
        <v>#REF!</v>
      </c>
      <c r="H32" s="22" t="e">
        <f>DSUM('PL2 NSDP'!$C$9:$AF$14,'PL2 NSDP'!#REF!,'DK nganh'!B153:C154)</f>
        <v>#REF!</v>
      </c>
      <c r="I32" s="22"/>
      <c r="J32" s="22"/>
      <c r="K32" s="22" t="e">
        <f>DSUM('PL2 NSDP'!$C$9:$AF$14,'PL2 NSDP'!#REF!,'DK nganh'!D153:E154)</f>
        <v>#REF!</v>
      </c>
      <c r="L32" s="22"/>
      <c r="M32" s="22"/>
      <c r="N32" s="22" t="e">
        <f>DSUM('PL2 NSDP'!$C$9:$AF$14,'PL2 NSDP'!#REF!,'DK nganh'!F153:G154)</f>
        <v>#REF!</v>
      </c>
      <c r="O32" s="22"/>
      <c r="P32" s="22" t="e">
        <f>DSUM(#REF!,#REF!,'DK nganh'!H153:I154)</f>
        <v>#REF!</v>
      </c>
      <c r="Q32" s="22" t="e">
        <f>DSUM(#REF!,#REF!,'DK nganh'!J153:K154)</f>
        <v>#REF!</v>
      </c>
      <c r="R32" s="22"/>
      <c r="S32" s="22"/>
    </row>
    <row r="33" spans="1:19" ht="24.95" customHeight="1">
      <c r="A33" s="6">
        <v>10</v>
      </c>
      <c r="B33" s="7" t="s">
        <v>37</v>
      </c>
      <c r="C33" s="36" t="e">
        <f t="shared" si="13"/>
        <v>#REF!</v>
      </c>
      <c r="D33" s="36" t="e">
        <f t="shared" si="14"/>
        <v>#REF!</v>
      </c>
      <c r="E33" s="36" t="e">
        <f>DSUM('PL2 NSDP'!$C$9:$AF$14,'PL2 NSDP'!#REF!,'DK nganh'!N23:O24)</f>
        <v>#REF!</v>
      </c>
      <c r="F33" s="36" t="e">
        <f>DSUM(#REF!,#REF!,'DK nganh'!N23:O24)</f>
        <v>#REF!</v>
      </c>
      <c r="G33" s="36" t="e">
        <f>DSUM(#REF!,#REF!,'DK nganh'!N23:O24)</f>
        <v>#REF!</v>
      </c>
      <c r="H33" s="22" t="e">
        <f>DSUM('PL2 NSDP'!$C$9:$AF$14,'PL2 NSDP'!#REF!,'DK nganh'!B23:C24)</f>
        <v>#REF!</v>
      </c>
      <c r="I33" s="22"/>
      <c r="J33" s="22"/>
      <c r="K33" s="22" t="e">
        <f>DSUM('PL2 NSDP'!$C$9:$AF$14,'PL2 NSDP'!#REF!,'DK nganh'!D23:E24)</f>
        <v>#REF!</v>
      </c>
      <c r="L33" s="22"/>
      <c r="M33" s="22"/>
      <c r="N33" s="22" t="e">
        <f>DSUM('PL2 NSDP'!$C$9:$AF$14,'PL2 NSDP'!#REF!,'DK nganh'!F23:G24)</f>
        <v>#REF!</v>
      </c>
      <c r="O33" s="22"/>
      <c r="P33" s="22" t="e">
        <f>DSUM(#REF!,#REF!,'DK nganh'!H23:I24)</f>
        <v>#REF!</v>
      </c>
      <c r="Q33" s="22" t="e">
        <f>DSUM(#REF!,#REF!,'DK nganh'!J23:K24)</f>
        <v>#REF!</v>
      </c>
      <c r="R33" s="22"/>
      <c r="S33" s="22"/>
    </row>
    <row r="34" spans="1:19" ht="24.95" customHeight="1">
      <c r="A34" s="6">
        <v>11</v>
      </c>
      <c r="B34" s="7" t="s">
        <v>66</v>
      </c>
      <c r="C34" s="36" t="e">
        <f t="shared" si="13"/>
        <v>#REF!</v>
      </c>
      <c r="D34" s="36" t="e">
        <f t="shared" si="14"/>
        <v>#REF!</v>
      </c>
      <c r="E34" s="36" t="e">
        <f>DSUM('PL2 NSDP'!$C$9:$AF$14,'PL2 NSDP'!#REF!,'DK nganh'!N103:O104)</f>
        <v>#REF!</v>
      </c>
      <c r="F34" s="36" t="e">
        <f>DSUM(#REF!,#REF!,'DK nganh'!N103:O104)</f>
        <v>#REF!</v>
      </c>
      <c r="G34" s="36"/>
      <c r="H34" s="22" t="e">
        <f>DSUM('PL2 NSDP'!$C$9:$AF$14,'PL2 NSDP'!#REF!,'DK nganh'!B103:C104)</f>
        <v>#REF!</v>
      </c>
      <c r="I34" s="22"/>
      <c r="J34" s="22"/>
      <c r="K34" s="22" t="e">
        <f>DSUM('PL2 NSDP'!$C$9:$AF$14,'PL2 NSDP'!#REF!,'DK nganh'!D103:E104)</f>
        <v>#REF!</v>
      </c>
      <c r="L34" s="22"/>
      <c r="M34" s="22"/>
      <c r="N34" s="22" t="e">
        <f>DSUM('PL2 NSDP'!$C$9:$AF$14,'PL2 NSDP'!#REF!,'DK nganh'!F103:G104)</f>
        <v>#REF!</v>
      </c>
      <c r="O34" s="22"/>
      <c r="P34" s="22" t="e">
        <f>DSUM(#REF!,#REF!,'DK nganh'!H103:I104)</f>
        <v>#REF!</v>
      </c>
      <c r="Q34" s="22"/>
      <c r="R34" s="22"/>
      <c r="S34" s="22"/>
    </row>
    <row r="35" spans="1:19" ht="24.95" customHeight="1">
      <c r="A35" s="6">
        <v>12</v>
      </c>
      <c r="B35" s="7" t="s">
        <v>64</v>
      </c>
      <c r="C35" s="36" t="e">
        <f t="shared" si="13"/>
        <v>#REF!</v>
      </c>
      <c r="D35" s="36" t="e">
        <f t="shared" si="14"/>
        <v>#REF!</v>
      </c>
      <c r="E35" s="36" t="e">
        <f>DSUM('PL2 NSDP'!$C$9:$AF$14,'PL2 NSDP'!#REF!,'DK nganh'!N108:O109)</f>
        <v>#REF!</v>
      </c>
      <c r="F35" s="36" t="e">
        <f>DSUM(#REF!,#REF!,'DK nganh'!N108:O109)</f>
        <v>#REF!</v>
      </c>
      <c r="G35" s="36"/>
      <c r="H35" s="22" t="e">
        <f>DSUM('PL2 NSDP'!$C$9:$AF$14,'PL2 NSDP'!#REF!,'DK nganh'!B108:C109)</f>
        <v>#REF!</v>
      </c>
      <c r="I35" s="22"/>
      <c r="J35" s="22"/>
      <c r="K35" s="22" t="e">
        <f>DSUM('PL2 NSDP'!$C$9:$AF$14,'PL2 NSDP'!#REF!,'DK nganh'!D108:E109)</f>
        <v>#REF!</v>
      </c>
      <c r="L35" s="22"/>
      <c r="M35" s="22"/>
      <c r="N35" s="22" t="e">
        <f>DSUM('PL2 NSDP'!$C$9:$AF$14,'PL2 NSDP'!#REF!,'DK nganh'!F108:G109)</f>
        <v>#REF!</v>
      </c>
      <c r="O35" s="22"/>
      <c r="P35" s="22" t="e">
        <f>DSUM(#REF!,#REF!,'DK nganh'!H108:I109)</f>
        <v>#REF!</v>
      </c>
      <c r="Q35" s="22"/>
      <c r="R35" s="22"/>
      <c r="S35" s="22"/>
    </row>
    <row r="36" spans="1:19" ht="24.95" customHeight="1">
      <c r="A36" s="6">
        <v>13</v>
      </c>
      <c r="B36" s="38" t="s">
        <v>27</v>
      </c>
      <c r="C36" s="36" t="e">
        <f t="shared" si="13"/>
        <v>#REF!</v>
      </c>
      <c r="D36" s="36" t="e">
        <f t="shared" si="14"/>
        <v>#REF!</v>
      </c>
      <c r="E36" s="36" t="e">
        <f>DSUM('PL2 NSDP'!$C$9:$AF$14,'PL2 NSDP'!#REF!,'DK nganh'!N118:O119)</f>
        <v>#REF!</v>
      </c>
      <c r="F36" s="36" t="e">
        <f>DSUM(#REF!,#REF!,'DK nganh'!N118:O119)</f>
        <v>#REF!</v>
      </c>
      <c r="G36" s="36" t="e">
        <f>DSUM(#REF!,#REF!,'DK nganh'!N118:O119)</f>
        <v>#REF!</v>
      </c>
      <c r="H36" s="22" t="e">
        <f>DSUM('PL2 NSDP'!$C$9:$AF$14,'PL2 NSDP'!#REF!,'DK nganh'!B118:C119)</f>
        <v>#REF!</v>
      </c>
      <c r="I36" s="22"/>
      <c r="J36" s="22"/>
      <c r="K36" s="22" t="e">
        <f>DSUM('PL2 NSDP'!$C$9:$AF$14,'PL2 NSDP'!#REF!,'DK nganh'!D118:E119)</f>
        <v>#REF!</v>
      </c>
      <c r="L36" s="22"/>
      <c r="M36" s="22"/>
      <c r="N36" s="22" t="e">
        <f>DSUM('PL2 NSDP'!$C$9:$AF$14,'PL2 NSDP'!#REF!,'DK nganh'!F118:G119)</f>
        <v>#REF!</v>
      </c>
      <c r="O36" s="22"/>
      <c r="P36" s="22" t="e">
        <f>DSUM(#REF!,#REF!,'DK nganh'!H118:I119)</f>
        <v>#REF!</v>
      </c>
      <c r="Q36" s="22" t="e">
        <f>DSUM(#REF!,#REF!,'DK nganh'!J118:K119)</f>
        <v>#REF!</v>
      </c>
      <c r="R36" s="22"/>
      <c r="S36" s="22"/>
    </row>
    <row r="37" spans="1:19" ht="24.95" customHeight="1">
      <c r="A37" s="6">
        <v>14</v>
      </c>
      <c r="B37" s="7" t="s">
        <v>28</v>
      </c>
      <c r="C37" s="36" t="e">
        <f t="shared" si="13"/>
        <v>#REF!</v>
      </c>
      <c r="D37" s="36" t="e">
        <f t="shared" si="14"/>
        <v>#REF!</v>
      </c>
      <c r="E37" s="36" t="e">
        <f>DSUM('PL2 NSDP'!$C$9:$AF$14,'PL2 NSDP'!#REF!,'DK nganh'!N33:O34)</f>
        <v>#REF!</v>
      </c>
      <c r="F37" s="36" t="e">
        <f>DSUM(#REF!,#REF!,'DK nganh'!N33:O34)</f>
        <v>#REF!</v>
      </c>
      <c r="G37" s="36"/>
      <c r="H37" s="22" t="e">
        <f>DSUM('PL2 NSDP'!$C$9:$AF$14,'PL2 NSDP'!#REF!,'DK nganh'!B33:C34)</f>
        <v>#REF!</v>
      </c>
      <c r="I37" s="22"/>
      <c r="J37" s="22"/>
      <c r="K37" s="22" t="e">
        <f>DSUM('PL2 NSDP'!$C$9:$AF$14,'PL2 NSDP'!#REF!,'DK nganh'!D33:E34)</f>
        <v>#REF!</v>
      </c>
      <c r="L37" s="22"/>
      <c r="M37" s="22"/>
      <c r="N37" s="22" t="e">
        <f>DSUM('PL2 NSDP'!$C$9:$AF$14,'PL2 NSDP'!#REF!,'DK nganh'!F33:G34)</f>
        <v>#REF!</v>
      </c>
      <c r="O37" s="22"/>
      <c r="P37" s="22" t="e">
        <f>DSUM(#REF!,#REF!,'DK nganh'!H33:I34)</f>
        <v>#REF!</v>
      </c>
      <c r="Q37" s="22"/>
      <c r="R37" s="22"/>
      <c r="S37" s="22"/>
    </row>
    <row r="38" spans="1:19" ht="24.95" customHeight="1">
      <c r="A38" s="6">
        <v>15</v>
      </c>
      <c r="B38" s="7" t="s">
        <v>29</v>
      </c>
      <c r="C38" s="36" t="e">
        <f t="shared" si="13"/>
        <v>#REF!</v>
      </c>
      <c r="D38" s="36" t="e">
        <f t="shared" si="14"/>
        <v>#REF!</v>
      </c>
      <c r="E38" s="36" t="e">
        <f>DSUM('PL2 NSDP'!$C$9:$AF$14,'PL2 NSDP'!#REF!,'DK nganh'!N38:O39)</f>
        <v>#REF!</v>
      </c>
      <c r="F38" s="36" t="e">
        <f>DSUM(#REF!,#REF!,'DK nganh'!N38:O39)</f>
        <v>#REF!</v>
      </c>
      <c r="G38" s="36"/>
      <c r="H38" s="22" t="e">
        <f>DSUM('PL2 NSDP'!$C$9:$AF$14,'PL2 NSDP'!#REF!,'DK nganh'!B38:C39)</f>
        <v>#REF!</v>
      </c>
      <c r="I38" s="22"/>
      <c r="J38" s="22"/>
      <c r="K38" s="22" t="e">
        <f>DSUM('PL2 NSDP'!$C$9:$AF$14,'PL2 NSDP'!#REF!,'DK nganh'!D38:E39)</f>
        <v>#REF!</v>
      </c>
      <c r="L38" s="22"/>
      <c r="M38" s="22"/>
      <c r="N38" s="22" t="e">
        <f>DSUM('PL2 NSDP'!$C$9:$AF$14,'PL2 NSDP'!#REF!,'DK nganh'!F38:G39)</f>
        <v>#REF!</v>
      </c>
      <c r="O38" s="22"/>
      <c r="P38" s="22" t="e">
        <f>DSUM(#REF!,#REF!,'DK nganh'!H38:I39)</f>
        <v>#REF!</v>
      </c>
      <c r="Q38" s="22"/>
      <c r="R38" s="22"/>
      <c r="S38" s="22"/>
    </row>
    <row r="39" spans="1:19" ht="24.95" customHeight="1">
      <c r="A39" s="6">
        <v>16</v>
      </c>
      <c r="B39" s="7" t="s">
        <v>24</v>
      </c>
      <c r="C39" s="36" t="e">
        <f t="shared" si="13"/>
        <v>#REF!</v>
      </c>
      <c r="D39" s="36" t="e">
        <f t="shared" si="14"/>
        <v>#REF!</v>
      </c>
      <c r="E39" s="36" t="e">
        <f>DSUM('PL2 NSDP'!$C$9:$AF$14,'PL2 NSDP'!#REF!,'DK nganh'!N43:O44)</f>
        <v>#REF!</v>
      </c>
      <c r="F39" s="36" t="e">
        <f>DSUM(#REF!,#REF!,'DK nganh'!N43:O44)</f>
        <v>#REF!</v>
      </c>
      <c r="G39" s="36" t="e">
        <f>DSUM(#REF!,#REF!,'DK nganh'!N43:O44)</f>
        <v>#REF!</v>
      </c>
      <c r="H39" s="22" t="e">
        <f>DSUM('PL2 NSDP'!$C$9:$AF$14,'PL2 NSDP'!#REF!,'DK nganh'!B43:C44)</f>
        <v>#REF!</v>
      </c>
      <c r="I39" s="22"/>
      <c r="J39" s="22"/>
      <c r="K39" s="22" t="e">
        <f>DSUM('PL2 NSDP'!$C$9:$AF$14,'PL2 NSDP'!#REF!,'DK nganh'!D43:E44)</f>
        <v>#REF!</v>
      </c>
      <c r="L39" s="22"/>
      <c r="M39" s="22"/>
      <c r="N39" s="22" t="e">
        <f>DSUM('PL2 NSDP'!$C$9:$AF$14,'PL2 NSDP'!#REF!,'DK nganh'!F43:G44)</f>
        <v>#REF!</v>
      </c>
      <c r="O39" s="22"/>
      <c r="P39" s="22" t="e">
        <f>DSUM(#REF!,#REF!,'DK nganh'!H43:I44)</f>
        <v>#REF!</v>
      </c>
      <c r="Q39" s="22" t="e">
        <f>DSUM(#REF!,#REF!,'DK nganh'!J43:K44)</f>
        <v>#REF!</v>
      </c>
      <c r="R39" s="22"/>
      <c r="S39" s="22"/>
    </row>
    <row r="40" spans="1:19" ht="24.95" customHeight="1">
      <c r="A40" s="6">
        <v>17</v>
      </c>
      <c r="B40" s="7" t="s">
        <v>31</v>
      </c>
      <c r="C40" s="36" t="e">
        <f t="shared" si="13"/>
        <v>#REF!</v>
      </c>
      <c r="D40" s="36" t="e">
        <f t="shared" si="14"/>
        <v>#REF!</v>
      </c>
      <c r="E40" s="36" t="e">
        <f>DSUM('PL2 NSDP'!$C$9:$AF$14,'PL2 NSDP'!#REF!,'DK nganh'!N48:O49)</f>
        <v>#REF!</v>
      </c>
      <c r="F40" s="36" t="e">
        <f>DSUM(#REF!,#REF!,'DK nganh'!N48:O49)</f>
        <v>#REF!</v>
      </c>
      <c r="G40" s="36"/>
      <c r="H40" s="22" t="e">
        <f>DSUM('PL2 NSDP'!$C$9:$AF$14,'PL2 NSDP'!#REF!,'DK nganh'!B48:C49)</f>
        <v>#REF!</v>
      </c>
      <c r="I40" s="22"/>
      <c r="J40" s="22"/>
      <c r="K40" s="22" t="e">
        <f>DSUM('PL2 NSDP'!$C$9:$AF$14,'PL2 NSDP'!#REF!,'DK nganh'!D48:E49)</f>
        <v>#REF!</v>
      </c>
      <c r="L40" s="22"/>
      <c r="M40" s="22"/>
      <c r="N40" s="22" t="e">
        <f>DSUM('PL2 NSDP'!$C$9:$AF$14,'PL2 NSDP'!#REF!,'DK nganh'!F48:G49)</f>
        <v>#REF!</v>
      </c>
      <c r="O40" s="22"/>
      <c r="P40" s="22" t="e">
        <f>DSUM(#REF!,#REF!,'DK nganh'!H48:I49)</f>
        <v>#REF!</v>
      </c>
      <c r="Q40" s="22"/>
      <c r="R40" s="22"/>
      <c r="S40" s="22"/>
    </row>
    <row r="41" spans="1:19" ht="24.95" customHeight="1">
      <c r="A41" s="6">
        <v>18</v>
      </c>
      <c r="B41" s="7" t="s">
        <v>32</v>
      </c>
      <c r="C41" s="36" t="e">
        <f t="shared" si="13"/>
        <v>#REF!</v>
      </c>
      <c r="D41" s="36" t="e">
        <f t="shared" si="14"/>
        <v>#REF!</v>
      </c>
      <c r="E41" s="36" t="e">
        <f>DSUM('PL2 NSDP'!$C$9:$AF$14,'PL2 NSDP'!#REF!,'DK nganh'!N53:O54)</f>
        <v>#REF!</v>
      </c>
      <c r="F41" s="36" t="e">
        <f>DSUM(#REF!,#REF!,'DK nganh'!N53:O54)</f>
        <v>#REF!</v>
      </c>
      <c r="G41" s="36"/>
      <c r="H41" s="22" t="e">
        <f>DSUM('PL2 NSDP'!$C$9:$AF$14,'PL2 NSDP'!#REF!,'DK nganh'!B53:C54)</f>
        <v>#REF!</v>
      </c>
      <c r="I41" s="22"/>
      <c r="J41" s="22"/>
      <c r="K41" s="22" t="e">
        <f>DSUM('PL2 NSDP'!$C$9:$AF$14,'PL2 NSDP'!#REF!,'DK nganh'!D53:E54)</f>
        <v>#REF!</v>
      </c>
      <c r="L41" s="22"/>
      <c r="M41" s="22"/>
      <c r="N41" s="22" t="e">
        <f>DSUM('PL2 NSDP'!$C$9:$AF$14,'PL2 NSDP'!#REF!,'DK nganh'!F53:G54)</f>
        <v>#REF!</v>
      </c>
      <c r="O41" s="22"/>
      <c r="P41" s="22" t="e">
        <f>DSUM(#REF!,#REF!,'DK nganh'!H53:I54)</f>
        <v>#REF!</v>
      </c>
      <c r="Q41" s="22"/>
      <c r="R41" s="22"/>
      <c r="S41" s="22"/>
    </row>
    <row r="42" spans="1:19" ht="24.95" customHeight="1">
      <c r="A42" s="6">
        <v>19</v>
      </c>
      <c r="B42" s="7" t="s">
        <v>26</v>
      </c>
      <c r="C42" s="36" t="e">
        <f t="shared" si="13"/>
        <v>#REF!</v>
      </c>
      <c r="D42" s="36" t="e">
        <f t="shared" si="14"/>
        <v>#REF!</v>
      </c>
      <c r="E42" s="36" t="e">
        <f>DSUM('PL2 NSDP'!$C$9:$AF$14,'PL2 NSDP'!#REF!,'DK nganh'!N58:O59)</f>
        <v>#REF!</v>
      </c>
      <c r="F42" s="36" t="e">
        <f>DSUM(#REF!,#REF!,'DK nganh'!N58:O59)</f>
        <v>#REF!</v>
      </c>
      <c r="G42" s="36" t="e">
        <f>DSUM(#REF!,#REF!,'DK nganh'!N58:O59)</f>
        <v>#REF!</v>
      </c>
      <c r="H42" s="22" t="e">
        <f>DSUM('PL2 NSDP'!$C$9:$AF$14,'PL2 NSDP'!#REF!,'DK nganh'!B58:C59)</f>
        <v>#REF!</v>
      </c>
      <c r="I42" s="22"/>
      <c r="J42" s="22"/>
      <c r="K42" s="22" t="e">
        <f>DSUM('PL2 NSDP'!$C$9:$AF$14,'PL2 NSDP'!#REF!,'DK nganh'!D58:E59)</f>
        <v>#REF!</v>
      </c>
      <c r="L42" s="22"/>
      <c r="M42" s="22"/>
      <c r="N42" s="22" t="e">
        <f>DSUM('PL2 NSDP'!$C$9:$AF$14,'PL2 NSDP'!#REF!,'DK nganh'!F58:G59)</f>
        <v>#REF!</v>
      </c>
      <c r="O42" s="22"/>
      <c r="P42" s="22" t="e">
        <f>DSUM(#REF!,#REF!,'DK nganh'!H58:I59)</f>
        <v>#REF!</v>
      </c>
      <c r="Q42" s="22" t="e">
        <f>DSUM(#REF!,#REF!,'DK nganh'!J58:K59)</f>
        <v>#REF!</v>
      </c>
      <c r="R42" s="22"/>
      <c r="S42" s="22"/>
    </row>
    <row r="43" spans="1:19" ht="24.95" customHeight="1">
      <c r="A43" s="6">
        <v>20</v>
      </c>
      <c r="B43" s="7" t="s">
        <v>68</v>
      </c>
      <c r="C43" s="36" t="e">
        <f t="shared" si="13"/>
        <v>#REF!</v>
      </c>
      <c r="D43" s="36" t="e">
        <f t="shared" si="14"/>
        <v>#REF!</v>
      </c>
      <c r="E43" s="36" t="e">
        <f>DSUM('PL2 NSDP'!$C$9:$AF$14,'PL2 NSDP'!#REF!,'DK nganh'!N63:O64)</f>
        <v>#REF!</v>
      </c>
      <c r="F43" s="36" t="e">
        <f>DSUM(#REF!,#REF!,'DK nganh'!N63:O64)</f>
        <v>#REF!</v>
      </c>
      <c r="G43" s="36"/>
      <c r="H43" s="22" t="e">
        <f>DSUM('PL2 NSDP'!$C$9:$AF$14,'PL2 NSDP'!#REF!,'DK nganh'!B63:C64)</f>
        <v>#REF!</v>
      </c>
      <c r="I43" s="22"/>
      <c r="J43" s="22"/>
      <c r="K43" s="22" t="e">
        <f>DSUM('PL2 NSDP'!$C$9:$AF$14,'PL2 NSDP'!#REF!,'DK nganh'!D63:E64)</f>
        <v>#REF!</v>
      </c>
      <c r="L43" s="22"/>
      <c r="M43" s="22"/>
      <c r="N43" s="22" t="e">
        <f>DSUM('PL2 NSDP'!$C$9:$AF$14,'PL2 NSDP'!#REF!,'DK nganh'!F63:G64)</f>
        <v>#REF!</v>
      </c>
      <c r="O43" s="22"/>
      <c r="P43" s="22" t="e">
        <f>DSUM(#REF!,#REF!,'DK nganh'!H63:I64)</f>
        <v>#REF!</v>
      </c>
      <c r="Q43" s="22"/>
      <c r="R43" s="22"/>
      <c r="S43" s="22"/>
    </row>
    <row r="44" spans="1:19" ht="24.95" customHeight="1">
      <c r="A44" s="6">
        <v>21</v>
      </c>
      <c r="B44" s="38" t="s">
        <v>166</v>
      </c>
      <c r="C44" s="36" t="e">
        <f t="shared" si="13"/>
        <v>#REF!</v>
      </c>
      <c r="D44" s="36" t="e">
        <f t="shared" si="14"/>
        <v>#REF!</v>
      </c>
      <c r="E44" s="36" t="e">
        <f>DSUM('PL2 NSDP'!$C$9:$AF$14,'PL2 NSDP'!#REF!,'DK nganh'!N128:O129)</f>
        <v>#REF!</v>
      </c>
      <c r="F44" s="36" t="e">
        <f>DSUM(#REF!,#REF!,'DK nganh'!N128:O129)</f>
        <v>#REF!</v>
      </c>
      <c r="G44" s="36"/>
      <c r="H44" s="22" t="e">
        <f>DSUM('PL2 NSDP'!$C$9:$AF$14,'PL2 NSDP'!#REF!,'DK nganh'!B128:C129)</f>
        <v>#REF!</v>
      </c>
      <c r="I44" s="22"/>
      <c r="J44" s="22"/>
      <c r="K44" s="22" t="e">
        <f>DSUM('PL2 NSDP'!$C$9:$AF$14,'PL2 NSDP'!#REF!,'DK nganh'!D128:E129)</f>
        <v>#REF!</v>
      </c>
      <c r="L44" s="22"/>
      <c r="M44" s="22"/>
      <c r="N44" s="22" t="e">
        <f>DSUM('PL2 NSDP'!$C$9:$AF$14,'PL2 NSDP'!#REF!,'DK nganh'!F128:G129)</f>
        <v>#REF!</v>
      </c>
      <c r="O44" s="22"/>
      <c r="P44" s="22" t="e">
        <f>DSUM(#REF!,#REF!,'DK nganh'!H128:I129)</f>
        <v>#REF!</v>
      </c>
      <c r="Q44" s="22"/>
      <c r="R44" s="22"/>
      <c r="S44" s="22"/>
    </row>
    <row r="45" spans="1:19" ht="24.95" customHeight="1">
      <c r="A45" s="6">
        <v>22</v>
      </c>
      <c r="B45" s="38" t="s">
        <v>186</v>
      </c>
      <c r="C45" s="36" t="e">
        <f t="shared" ref="C45" si="18">H45+K45+N45+P45+Q45+R45</f>
        <v>#REF!</v>
      </c>
      <c r="D45" s="36" t="e">
        <f t="shared" ref="D45" si="19">SUM(E45:G45)</f>
        <v>#REF!</v>
      </c>
      <c r="E45" s="36" t="e">
        <f>DSUM('PL2 NSDP'!$C$9:$AF$14,'PL2 NSDP'!#REF!,'DK nganh'!N133:O134)</f>
        <v>#REF!</v>
      </c>
      <c r="F45" s="36" t="e">
        <f>DSUM(#REF!,#REF!,'DK nganh'!N133:O134)</f>
        <v>#REF!</v>
      </c>
      <c r="G45" s="36"/>
      <c r="H45" s="22" t="e">
        <f>DSUM('PL2 NSDP'!$C$9:$AF$14,'PL2 NSDP'!#REF!,'DK nganh'!B133:C134)</f>
        <v>#REF!</v>
      </c>
      <c r="I45" s="22"/>
      <c r="J45" s="22"/>
      <c r="K45" s="22" t="e">
        <f>DSUM('PL2 NSDP'!$C$9:$AF$14,'PL2 NSDP'!#REF!,'DK nganh'!D133:E134)</f>
        <v>#REF!</v>
      </c>
      <c r="L45" s="22"/>
      <c r="M45" s="22"/>
      <c r="N45" s="22" t="e">
        <f>DSUM('PL2 NSDP'!$C$9:$AF$14,'PL2 NSDP'!#REF!,'DK nganh'!F133:G134)</f>
        <v>#REF!</v>
      </c>
      <c r="O45" s="22"/>
      <c r="P45" s="22" t="e">
        <f>DSUM(#REF!,#REF!,'DK nganh'!H133:I134)</f>
        <v>#REF!</v>
      </c>
      <c r="Q45" s="22"/>
      <c r="R45" s="22"/>
      <c r="S45" s="22"/>
    </row>
    <row r="46" spans="1:19" ht="24.95" customHeight="1">
      <c r="A46" s="6">
        <v>23</v>
      </c>
      <c r="B46" s="7" t="s">
        <v>65</v>
      </c>
      <c r="C46" s="36" t="e">
        <f t="shared" si="13"/>
        <v>#REF!</v>
      </c>
      <c r="D46" s="36" t="e">
        <f t="shared" si="14"/>
        <v>#REF!</v>
      </c>
      <c r="E46" s="36" t="e">
        <f>DSUM('PL2 NSDP'!$C$9:$AF$14,'PL2 NSDP'!#REF!,'DK nganh'!N68:O69)</f>
        <v>#REF!</v>
      </c>
      <c r="F46" s="36" t="e">
        <f>DSUM(#REF!,#REF!,'DK nganh'!N68:O69)</f>
        <v>#REF!</v>
      </c>
      <c r="G46" s="36"/>
      <c r="H46" s="22" t="e">
        <f>DSUM('PL2 NSDP'!$C$9:$AF$14,'PL2 NSDP'!#REF!,'DK nganh'!B68:C69)</f>
        <v>#REF!</v>
      </c>
      <c r="I46" s="22"/>
      <c r="J46" s="22"/>
      <c r="K46" s="22" t="e">
        <f>DSUM('PL2 NSDP'!$C$9:$AF$14,'PL2 NSDP'!#REF!,'DK nganh'!D68:E69)</f>
        <v>#REF!</v>
      </c>
      <c r="L46" s="22"/>
      <c r="M46" s="22"/>
      <c r="N46" s="22" t="e">
        <f>DSUM('PL2 NSDP'!$C$9:$AF$14,'PL2 NSDP'!#REF!,'DK nganh'!F68:G69)</f>
        <v>#REF!</v>
      </c>
      <c r="O46" s="22"/>
      <c r="P46" s="22" t="e">
        <f>DSUM(#REF!,#REF!,'DK nganh'!H68:I69)</f>
        <v>#REF!</v>
      </c>
      <c r="Q46" s="22"/>
      <c r="R46" s="22"/>
      <c r="S46" s="22"/>
    </row>
    <row r="47" spans="1:19" ht="24.95" customHeight="1">
      <c r="A47" s="6">
        <v>24</v>
      </c>
      <c r="B47" s="38" t="s">
        <v>34</v>
      </c>
      <c r="C47" s="36" t="e">
        <f t="shared" si="13"/>
        <v>#REF!</v>
      </c>
      <c r="D47" s="36" t="e">
        <f t="shared" si="14"/>
        <v>#REF!</v>
      </c>
      <c r="E47" s="36" t="e">
        <f>DSUM('PL2 NSDP'!$C$9:$AF$14,'PL2 NSDP'!#REF!,'DK nganh'!N113:O114)</f>
        <v>#REF!</v>
      </c>
      <c r="F47" s="36" t="e">
        <f>DSUM(#REF!,#REF!,'DK nganh'!N113:O114)</f>
        <v>#REF!</v>
      </c>
      <c r="G47" s="36"/>
      <c r="H47" s="22" t="e">
        <f>DSUM('PL2 NSDP'!$C$9:$AF$14,'PL2 NSDP'!#REF!,'DK nganh'!B113:C114)</f>
        <v>#REF!</v>
      </c>
      <c r="I47" s="22"/>
      <c r="J47" s="22"/>
      <c r="K47" s="22" t="e">
        <f>DSUM('PL2 NSDP'!$C$9:$AF$14,'PL2 NSDP'!#REF!,'DK nganh'!D113:E114)</f>
        <v>#REF!</v>
      </c>
      <c r="L47" s="22"/>
      <c r="M47" s="22"/>
      <c r="N47" s="22" t="e">
        <f>DSUM('PL2 NSDP'!$C$9:$AF$14,'PL2 NSDP'!#REF!,'DK nganh'!F113:G114)</f>
        <v>#REF!</v>
      </c>
      <c r="O47" s="22"/>
      <c r="P47" s="22" t="e">
        <f>DSUM(#REF!,#REF!,'DK nganh'!H113:I114)</f>
        <v>#REF!</v>
      </c>
      <c r="Q47" s="22"/>
      <c r="R47" s="22"/>
      <c r="S47" s="22"/>
    </row>
    <row r="48" spans="1:19" ht="24.95" customHeight="1">
      <c r="A48" s="6">
        <v>25</v>
      </c>
      <c r="B48" s="38" t="s">
        <v>25</v>
      </c>
      <c r="C48" s="36" t="e">
        <f t="shared" si="13"/>
        <v>#REF!</v>
      </c>
      <c r="D48" s="36" t="e">
        <f t="shared" si="14"/>
        <v>#REF!</v>
      </c>
      <c r="E48" s="36" t="e">
        <f>DSUM('PL2 NSDP'!$C$9:$AF$14,'PL2 NSDP'!#REF!,'DK nganh'!N73:O74)</f>
        <v>#REF!</v>
      </c>
      <c r="F48" s="36" t="e">
        <f>DSUM(#REF!,#REF!,'DK nganh'!N73:O74)</f>
        <v>#REF!</v>
      </c>
      <c r="G48" s="36"/>
      <c r="H48" s="22" t="e">
        <f>DSUM('PL2 NSDP'!$C$9:$AF$14,'PL2 NSDP'!#REF!,'DK nganh'!B73:C74)</f>
        <v>#REF!</v>
      </c>
      <c r="I48" s="22"/>
      <c r="J48" s="22"/>
      <c r="K48" s="22" t="e">
        <f>DSUM('PL2 NSDP'!$C$9:$AF$14,'PL2 NSDP'!#REF!,'DK nganh'!D73:E74)</f>
        <v>#REF!</v>
      </c>
      <c r="L48" s="22"/>
      <c r="M48" s="22"/>
      <c r="N48" s="22" t="e">
        <f>DSUM('PL2 NSDP'!$C$9:$AF$14,'PL2 NSDP'!#REF!,'DK nganh'!F73:G74)</f>
        <v>#REF!</v>
      </c>
      <c r="O48" s="22"/>
      <c r="P48" s="22" t="e">
        <f>DSUM(#REF!,#REF!,'DK nganh'!H73:I74)</f>
        <v>#REF!</v>
      </c>
      <c r="Q48" s="22"/>
      <c r="R48" s="22"/>
      <c r="S48" s="22"/>
    </row>
    <row r="49" spans="1:19" ht="24.95" customHeight="1">
      <c r="A49" s="6">
        <v>26</v>
      </c>
      <c r="B49" s="31" t="s">
        <v>165</v>
      </c>
      <c r="C49" s="36" t="e">
        <f t="shared" si="13"/>
        <v>#REF!</v>
      </c>
      <c r="D49" s="36" t="e">
        <f t="shared" si="14"/>
        <v>#REF!</v>
      </c>
      <c r="E49" s="36" t="e">
        <f>DSUM('PL2 NSDP'!$C$9:$AF$14,'PL2 NSDP'!#REF!,'DK nganh'!N138:O139)</f>
        <v>#REF!</v>
      </c>
      <c r="F49" s="36" t="e">
        <f>DSUM(#REF!,#REF!,'DK nganh'!N138:O139)</f>
        <v>#REF!</v>
      </c>
      <c r="G49" s="39"/>
      <c r="H49" s="23" t="e">
        <f>DSUM('PL2 NSDP'!$C$9:$AF$14,'PL2 NSDP'!#REF!,'DK nganh'!B138:C139)</f>
        <v>#REF!</v>
      </c>
      <c r="I49" s="23"/>
      <c r="J49" s="23"/>
      <c r="K49" s="23" t="e">
        <f>DSUM('PL2 NSDP'!$C$9:$AF$14,'PL2 NSDP'!#REF!,'DK nganh'!D138:E139)</f>
        <v>#REF!</v>
      </c>
      <c r="L49" s="23"/>
      <c r="M49" s="23"/>
      <c r="N49" s="23" t="e">
        <f>DSUM('PL2 NSDP'!$C$9:$AF$14,'PL2 NSDP'!#REF!,'DK nganh'!F138:G139)</f>
        <v>#REF!</v>
      </c>
      <c r="O49" s="23"/>
      <c r="P49" s="23" t="e">
        <f>DSUM(#REF!,#REF!,'DK nganh'!H138:I139)</f>
        <v>#REF!</v>
      </c>
      <c r="Q49" s="23"/>
      <c r="R49" s="23"/>
      <c r="S49" s="23"/>
    </row>
    <row r="50" spans="1:19" ht="27" customHeight="1">
      <c r="A50" s="6">
        <v>27</v>
      </c>
      <c r="B50" s="40" t="s">
        <v>33</v>
      </c>
      <c r="C50" s="36" t="e">
        <f t="shared" si="13"/>
        <v>#REF!</v>
      </c>
      <c r="D50" s="36" t="e">
        <f t="shared" si="14"/>
        <v>#REF!</v>
      </c>
      <c r="E50" s="36" t="e">
        <f>DSUM('PL2 NSDP'!$C$9:$AF$14,'PL2 NSDP'!#REF!,'DK nganh'!N143:O144)</f>
        <v>#REF!</v>
      </c>
      <c r="F50" s="36" t="e">
        <f>DSUM(#REF!,#REF!,'DK nganh'!N143:O144)</f>
        <v>#REF!</v>
      </c>
      <c r="G50" s="39" t="e">
        <f>DSUM(#REF!,#REF!,'DK nganh'!N143:O144)</f>
        <v>#REF!</v>
      </c>
      <c r="H50" s="23" t="e">
        <f>DSUM('PL2 NSDP'!$C$9:$AF$14,'PL2 NSDP'!#REF!,'DK nganh'!B143:C144)</f>
        <v>#REF!</v>
      </c>
      <c r="I50" s="23"/>
      <c r="J50" s="23"/>
      <c r="K50" s="23" t="e">
        <f>DSUM('PL2 NSDP'!$C$9:$AF$14,'PL2 NSDP'!#REF!,'DK nganh'!D143:E144)</f>
        <v>#REF!</v>
      </c>
      <c r="L50" s="23"/>
      <c r="M50" s="23"/>
      <c r="N50" s="23" t="e">
        <f>DSUM('PL2 NSDP'!$C$9:$AF$14,'PL2 NSDP'!#REF!,'DK nganh'!F143:G144)</f>
        <v>#REF!</v>
      </c>
      <c r="O50" s="23"/>
      <c r="P50" s="23" t="e">
        <f>DSUM(#REF!,#REF!,'DK nganh'!H143:I144)</f>
        <v>#REF!</v>
      </c>
      <c r="Q50" s="23" t="e">
        <f>DSUM(#REF!,#REF!,'DK nganh'!J143:K144)</f>
        <v>#REF!</v>
      </c>
      <c r="R50" s="23"/>
      <c r="S50" s="23"/>
    </row>
    <row r="51" spans="1:19" ht="24.95" customHeight="1">
      <c r="A51" s="6">
        <v>28</v>
      </c>
      <c r="B51" s="31" t="s">
        <v>162</v>
      </c>
      <c r="C51" s="36" t="e">
        <f t="shared" si="13"/>
        <v>#REF!</v>
      </c>
      <c r="D51" s="36" t="e">
        <f t="shared" si="14"/>
        <v>#REF!</v>
      </c>
      <c r="E51" s="36" t="e">
        <f>DSUM('PL2 NSDP'!$C$9:$AF$14,'PL2 NSDP'!#REF!,'DK nganh'!N123:O124)</f>
        <v>#REF!</v>
      </c>
      <c r="F51" s="36" t="e">
        <f>DSUM(#REF!,#REF!,'DK nganh'!N123:O124)</f>
        <v>#REF!</v>
      </c>
      <c r="G51" s="39"/>
      <c r="H51" s="23" t="e">
        <f>DSUM('PL2 NSDP'!$C$9:$AF$14,'PL2 NSDP'!#REF!,'DK nganh'!B123:C124)</f>
        <v>#REF!</v>
      </c>
      <c r="I51" s="23"/>
      <c r="J51" s="23"/>
      <c r="K51" s="23" t="e">
        <f>DSUM('PL2 NSDP'!$C$9:$AF$14,'PL2 NSDP'!#REF!,'DK nganh'!D123:E124)</f>
        <v>#REF!</v>
      </c>
      <c r="L51" s="23"/>
      <c r="M51" s="23"/>
      <c r="N51" s="23" t="e">
        <f>DSUM('PL2 NSDP'!$C$9:$AF$14,'PL2 NSDP'!#REF!,'DK nganh'!F118:G119)</f>
        <v>#REF!</v>
      </c>
      <c r="O51" s="23"/>
      <c r="P51" s="23" t="e">
        <f>DSUM(#REF!,#REF!,'DK nganh'!H123:I124)</f>
        <v>#REF!</v>
      </c>
      <c r="Q51" s="23"/>
      <c r="R51" s="23"/>
      <c r="S51" s="23"/>
    </row>
    <row r="52" spans="1:19" ht="24.95" customHeight="1">
      <c r="A52" s="6">
        <v>29</v>
      </c>
      <c r="B52" s="38" t="s">
        <v>183</v>
      </c>
      <c r="C52" s="36" t="e">
        <f>H52+K52+N52+P52+Q52+R52</f>
        <v>#REF!</v>
      </c>
      <c r="D52" s="36" t="e">
        <f>SUM(E52:G52)</f>
        <v>#REF!</v>
      </c>
      <c r="E52" s="36" t="e">
        <f>DSUM('PL2 NSDP'!$C$9:$AF$14,'PL2 NSDP'!#REF!,'DK nganh'!N78:O79)</f>
        <v>#REF!</v>
      </c>
      <c r="F52" s="36" t="e">
        <f>DSUM(#REF!,#REF!,'DK nganh'!N78:O79)</f>
        <v>#REF!</v>
      </c>
      <c r="G52" s="36"/>
      <c r="H52" s="22" t="e">
        <f>DSUM('PL2 NSDP'!$C$9:$AF$14,'PL2 NSDP'!#REF!,'DK nganh'!B78:C79)</f>
        <v>#REF!</v>
      </c>
      <c r="I52" s="22"/>
      <c r="J52" s="22"/>
      <c r="K52" s="22" t="e">
        <f>DSUM('PL2 NSDP'!$C$9:$AF$14,'PL2 NSDP'!#REF!,'DK nganh'!D78:E79)</f>
        <v>#REF!</v>
      </c>
      <c r="L52" s="22"/>
      <c r="M52" s="22"/>
      <c r="N52" s="22" t="e">
        <f>DSUM('PL2 NSDP'!$C$9:$AF$14,'PL2 NSDP'!#REF!,'DK nganh'!F78:G79)</f>
        <v>#REF!</v>
      </c>
      <c r="O52" s="22"/>
      <c r="P52" s="22" t="e">
        <f>DSUM(#REF!,#REF!,'DK nganh'!H78:I79)</f>
        <v>#REF!</v>
      </c>
      <c r="Q52" s="22"/>
      <c r="R52" s="22">
        <v>800</v>
      </c>
      <c r="S52" s="22"/>
    </row>
    <row r="53" spans="1:19" ht="24.95" customHeight="1">
      <c r="A53" s="42">
        <v>30</v>
      </c>
      <c r="B53" s="56" t="s">
        <v>179</v>
      </c>
      <c r="C53" s="37" t="e">
        <f>H53+K53+N53+P53+Q53+R53</f>
        <v>#REF!</v>
      </c>
      <c r="D53" s="37" t="e">
        <f>SUM(E53:G53)</f>
        <v>#REF!</v>
      </c>
      <c r="E53" s="37" t="e">
        <f>DSUM('PL2 NSDP'!$C$9:$AF$14,'PL2 NSDP'!#REF!,'DK nganh'!N83:O84)</f>
        <v>#REF!</v>
      </c>
      <c r="F53" s="37" t="e">
        <f>DSUM(#REF!,#REF!,'DK nganh'!N83:O84)</f>
        <v>#REF!</v>
      </c>
      <c r="G53" s="37"/>
      <c r="H53" s="24" t="e">
        <f>DSUM('PL2 NSDP'!$C$9:$AF$14,'PL2 NSDP'!#REF!,'DK nganh'!B83:C84)</f>
        <v>#REF!</v>
      </c>
      <c r="I53" s="24"/>
      <c r="J53" s="24"/>
      <c r="K53" s="24" t="e">
        <f>DSUM('PL2 NSDP'!$C$9:$AF$14,'PL2 NSDP'!#REF!,'DK nganh'!D83:E84)</f>
        <v>#REF!</v>
      </c>
      <c r="L53" s="24"/>
      <c r="M53" s="24"/>
      <c r="N53" s="24" t="e">
        <f>DSUM('PL2 NSDP'!$C$9:$AF$14,'PL2 NSDP'!#REF!,'DK nganh'!F83:G84)</f>
        <v>#REF!</v>
      </c>
      <c r="O53" s="24"/>
      <c r="P53" s="24" t="e">
        <f>DSUM(#REF!,#REF!,'DK nganh'!H83:I84)</f>
        <v>#REF!</v>
      </c>
      <c r="Q53" s="24"/>
      <c r="R53" s="24">
        <v>801</v>
      </c>
      <c r="S53" s="24"/>
    </row>
  </sheetData>
  <sortState ref="A23:Q42">
    <sortCondition ref="B23:B42"/>
  </sortState>
  <mergeCells count="28"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155"/>
  <sheetViews>
    <sheetView workbookViewId="0">
      <selection activeCell="Q10" sqref="Q10"/>
    </sheetView>
  </sheetViews>
  <sheetFormatPr defaultRowHeight="12.75"/>
  <cols>
    <col min="1" max="1" width="21.6640625" customWidth="1"/>
  </cols>
  <sheetData>
    <row r="6" spans="1:16" ht="13.5">
      <c r="A6" s="48" t="s">
        <v>188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</row>
    <row r="7" spans="1:16" ht="13.5">
      <c r="A7" s="10" t="s">
        <v>116</v>
      </c>
      <c r="B7" s="119" t="s">
        <v>70</v>
      </c>
      <c r="C7" s="119"/>
      <c r="D7" s="19"/>
      <c r="E7" s="120" t="s">
        <v>71</v>
      </c>
      <c r="F7" s="120"/>
      <c r="G7" s="121" t="s">
        <v>112</v>
      </c>
      <c r="H7" s="121"/>
      <c r="I7" s="122" t="s">
        <v>113</v>
      </c>
      <c r="J7" s="122"/>
      <c r="K7" s="121" t="s">
        <v>114</v>
      </c>
      <c r="L7" s="121"/>
      <c r="M7" s="122" t="s">
        <v>76</v>
      </c>
      <c r="N7" s="122"/>
      <c r="O7" s="118" t="s">
        <v>170</v>
      </c>
      <c r="P7" s="118"/>
    </row>
    <row r="8" spans="1:16" ht="13.5">
      <c r="A8" s="11"/>
      <c r="B8" s="12" t="s">
        <v>77</v>
      </c>
      <c r="C8" s="12" t="s">
        <v>78</v>
      </c>
      <c r="D8" s="25" t="s">
        <v>119</v>
      </c>
      <c r="E8" s="12" t="s">
        <v>77</v>
      </c>
      <c r="F8" s="12" t="s">
        <v>78</v>
      </c>
      <c r="G8" s="12" t="s">
        <v>77</v>
      </c>
      <c r="H8" s="12" t="s">
        <v>78</v>
      </c>
      <c r="I8" s="12" t="s">
        <v>77</v>
      </c>
      <c r="J8" s="12" t="s">
        <v>78</v>
      </c>
      <c r="K8" s="12" t="s">
        <v>77</v>
      </c>
      <c r="L8" s="12" t="s">
        <v>78</v>
      </c>
      <c r="M8" s="12" t="str">
        <f>K8</f>
        <v>CDT</v>
      </c>
      <c r="N8" s="13" t="s">
        <v>78</v>
      </c>
      <c r="O8" s="12" t="str">
        <f>M8</f>
        <v>CDT</v>
      </c>
      <c r="P8" s="13" t="s">
        <v>119</v>
      </c>
    </row>
    <row r="9" spans="1:16" ht="13.5">
      <c r="A9" s="11"/>
      <c r="B9" s="20" t="s">
        <v>79</v>
      </c>
      <c r="C9" s="15" t="s">
        <v>80</v>
      </c>
      <c r="D9" s="26" t="s">
        <v>121</v>
      </c>
      <c r="E9" s="16" t="str">
        <f>B9</f>
        <v>ktu</v>
      </c>
      <c r="F9" s="15" t="s">
        <v>81</v>
      </c>
      <c r="G9" s="16" t="str">
        <f>E9</f>
        <v>ktu</v>
      </c>
      <c r="H9" s="15" t="s">
        <v>85</v>
      </c>
      <c r="I9" s="16" t="str">
        <f>G9</f>
        <v>ktu</v>
      </c>
      <c r="J9" s="15" t="s">
        <v>115</v>
      </c>
      <c r="K9" s="16" t="str">
        <f>I9</f>
        <v>ktu</v>
      </c>
      <c r="L9" s="15" t="s">
        <v>86</v>
      </c>
      <c r="M9" s="17" t="str">
        <f>K9</f>
        <v>ktu</v>
      </c>
      <c r="N9" s="15" t="s">
        <v>84</v>
      </c>
      <c r="O9" s="17" t="str">
        <f>M9</f>
        <v>ktu</v>
      </c>
      <c r="P9" s="15" t="s">
        <v>120</v>
      </c>
    </row>
    <row r="10" spans="1:16" ht="13.5">
      <c r="A10" s="11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6" ht="13.5">
      <c r="A11" s="11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6" ht="13.5">
      <c r="A12" s="10" t="s">
        <v>87</v>
      </c>
      <c r="B12" s="119" t="s">
        <v>70</v>
      </c>
      <c r="C12" s="119"/>
      <c r="D12" s="19"/>
      <c r="E12" s="120" t="s">
        <v>71</v>
      </c>
      <c r="F12" s="120"/>
      <c r="G12" s="121" t="s">
        <v>112</v>
      </c>
      <c r="H12" s="121"/>
      <c r="I12" s="122" t="s">
        <v>113</v>
      </c>
      <c r="J12" s="122"/>
      <c r="K12" s="121" t="s">
        <v>114</v>
      </c>
      <c r="L12" s="121"/>
      <c r="M12" s="122" t="s">
        <v>76</v>
      </c>
      <c r="N12" s="122"/>
      <c r="O12" s="118" t="s">
        <v>170</v>
      </c>
      <c r="P12" s="118"/>
    </row>
    <row r="13" spans="1:16" ht="13.5">
      <c r="A13" s="11"/>
      <c r="B13" s="12" t="s">
        <v>77</v>
      </c>
      <c r="C13" s="12" t="s">
        <v>78</v>
      </c>
      <c r="D13" s="25" t="s">
        <v>119</v>
      </c>
      <c r="E13" s="12" t="s">
        <v>77</v>
      </c>
      <c r="F13" s="12" t="s">
        <v>78</v>
      </c>
      <c r="G13" s="12" t="s">
        <v>77</v>
      </c>
      <c r="H13" s="12" t="s">
        <v>78</v>
      </c>
      <c r="I13" s="12" t="s">
        <v>77</v>
      </c>
      <c r="J13" s="12" t="s">
        <v>78</v>
      </c>
      <c r="K13" s="12" t="s">
        <v>77</v>
      </c>
      <c r="L13" s="12" t="s">
        <v>78</v>
      </c>
      <c r="M13" s="12" t="str">
        <f>K13</f>
        <v>CDT</v>
      </c>
      <c r="N13" s="13" t="s">
        <v>78</v>
      </c>
      <c r="O13" s="12" t="str">
        <f>M13</f>
        <v>CDT</v>
      </c>
      <c r="P13" s="13" t="s">
        <v>119</v>
      </c>
    </row>
    <row r="14" spans="1:16" ht="13.5">
      <c r="A14" s="11"/>
      <c r="B14" s="20" t="s">
        <v>88</v>
      </c>
      <c r="C14" s="15" t="s">
        <v>80</v>
      </c>
      <c r="D14" s="26" t="s">
        <v>121</v>
      </c>
      <c r="E14" s="16" t="str">
        <f>B14</f>
        <v>dha</v>
      </c>
      <c r="F14" s="15" t="s">
        <v>81</v>
      </c>
      <c r="G14" s="16" t="str">
        <f>E14</f>
        <v>dha</v>
      </c>
      <c r="H14" s="15" t="s">
        <v>85</v>
      </c>
      <c r="I14" s="16" t="str">
        <f>G14</f>
        <v>dha</v>
      </c>
      <c r="J14" s="15" t="s">
        <v>115</v>
      </c>
      <c r="K14" s="16" t="str">
        <f>I14</f>
        <v>dha</v>
      </c>
      <c r="L14" s="15" t="s">
        <v>86</v>
      </c>
      <c r="M14" s="17" t="str">
        <f>K14</f>
        <v>dha</v>
      </c>
      <c r="N14" s="15" t="s">
        <v>84</v>
      </c>
      <c r="O14" s="17" t="str">
        <f>M14</f>
        <v>dha</v>
      </c>
      <c r="P14" s="15" t="s">
        <v>120</v>
      </c>
    </row>
    <row r="15" spans="1:16" ht="13.5">
      <c r="A15" s="11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</row>
    <row r="16" spans="1:16" ht="13.5">
      <c r="A16" s="11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</row>
    <row r="17" spans="1:16" ht="13.5">
      <c r="A17" s="10" t="s">
        <v>89</v>
      </c>
      <c r="B17" s="119" t="s">
        <v>70</v>
      </c>
      <c r="C17" s="119"/>
      <c r="D17" s="19"/>
      <c r="E17" s="120" t="s">
        <v>71</v>
      </c>
      <c r="F17" s="120"/>
      <c r="G17" s="121" t="s">
        <v>112</v>
      </c>
      <c r="H17" s="121"/>
      <c r="I17" s="122" t="s">
        <v>113</v>
      </c>
      <c r="J17" s="122"/>
      <c r="K17" s="121" t="s">
        <v>114</v>
      </c>
      <c r="L17" s="121"/>
      <c r="M17" s="122" t="s">
        <v>76</v>
      </c>
      <c r="N17" s="122"/>
      <c r="O17" s="118" t="s">
        <v>170</v>
      </c>
      <c r="P17" s="118"/>
    </row>
    <row r="18" spans="1:16" ht="13.5">
      <c r="A18" s="11"/>
      <c r="B18" s="12" t="s">
        <v>77</v>
      </c>
      <c r="C18" s="12" t="s">
        <v>78</v>
      </c>
      <c r="D18" s="25" t="s">
        <v>119</v>
      </c>
      <c r="E18" s="12" t="s">
        <v>77</v>
      </c>
      <c r="F18" s="12" t="s">
        <v>78</v>
      </c>
      <c r="G18" s="12" t="s">
        <v>77</v>
      </c>
      <c r="H18" s="12" t="s">
        <v>78</v>
      </c>
      <c r="I18" s="12" t="s">
        <v>77</v>
      </c>
      <c r="J18" s="12" t="s">
        <v>78</v>
      </c>
      <c r="K18" s="12" t="s">
        <v>77</v>
      </c>
      <c r="L18" s="12" t="s">
        <v>78</v>
      </c>
      <c r="M18" s="12" t="str">
        <f>K18</f>
        <v>CDT</v>
      </c>
      <c r="N18" s="13" t="s">
        <v>78</v>
      </c>
      <c r="O18" s="12" t="str">
        <f>M18</f>
        <v>CDT</v>
      </c>
      <c r="P18" s="13" t="s">
        <v>119</v>
      </c>
    </row>
    <row r="19" spans="1:16" ht="13.5">
      <c r="A19" s="11"/>
      <c r="B19" s="20" t="s">
        <v>90</v>
      </c>
      <c r="C19" s="15" t="s">
        <v>80</v>
      </c>
      <c r="D19" s="26" t="s">
        <v>121</v>
      </c>
      <c r="E19" s="16" t="str">
        <f>B19</f>
        <v>dto</v>
      </c>
      <c r="F19" s="15" t="s">
        <v>81</v>
      </c>
      <c r="G19" s="16" t="str">
        <f>E19</f>
        <v>dto</v>
      </c>
      <c r="H19" s="15" t="s">
        <v>85</v>
      </c>
      <c r="I19" s="16" t="str">
        <f>G19</f>
        <v>dto</v>
      </c>
      <c r="J19" s="15" t="s">
        <v>115</v>
      </c>
      <c r="K19" s="16" t="str">
        <f>I19</f>
        <v>dto</v>
      </c>
      <c r="L19" s="15" t="s">
        <v>86</v>
      </c>
      <c r="M19" s="17" t="str">
        <f>K19</f>
        <v>dto</v>
      </c>
      <c r="N19" s="15" t="s">
        <v>84</v>
      </c>
      <c r="O19" s="17" t="str">
        <f>M19</f>
        <v>dto</v>
      </c>
      <c r="P19" s="15" t="s">
        <v>120</v>
      </c>
    </row>
    <row r="20" spans="1:16" ht="13.5">
      <c r="A20" s="11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</row>
    <row r="21" spans="1:16" ht="13.5">
      <c r="A21" s="11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</row>
    <row r="22" spans="1:16" ht="13.5">
      <c r="A22" s="10" t="s">
        <v>53</v>
      </c>
      <c r="B22" s="119" t="s">
        <v>70</v>
      </c>
      <c r="C22" s="119"/>
      <c r="D22" s="19"/>
      <c r="E22" s="120" t="s">
        <v>71</v>
      </c>
      <c r="F22" s="120"/>
      <c r="G22" s="121" t="s">
        <v>112</v>
      </c>
      <c r="H22" s="121"/>
      <c r="I22" s="122" t="s">
        <v>113</v>
      </c>
      <c r="J22" s="122"/>
      <c r="K22" s="121" t="s">
        <v>114</v>
      </c>
      <c r="L22" s="121"/>
      <c r="M22" s="122" t="s">
        <v>76</v>
      </c>
      <c r="N22" s="122"/>
      <c r="O22" s="118" t="s">
        <v>170</v>
      </c>
      <c r="P22" s="118"/>
    </row>
    <row r="23" spans="1:16" ht="13.5">
      <c r="A23" s="11"/>
      <c r="B23" s="12" t="s">
        <v>77</v>
      </c>
      <c r="C23" s="12" t="s">
        <v>78</v>
      </c>
      <c r="D23" s="25" t="s">
        <v>119</v>
      </c>
      <c r="E23" s="12" t="s">
        <v>77</v>
      </c>
      <c r="F23" s="12" t="s">
        <v>78</v>
      </c>
      <c r="G23" s="12" t="s">
        <v>77</v>
      </c>
      <c r="H23" s="12" t="s">
        <v>78</v>
      </c>
      <c r="I23" s="12" t="s">
        <v>77</v>
      </c>
      <c r="J23" s="12" t="s">
        <v>78</v>
      </c>
      <c r="K23" s="12" t="s">
        <v>77</v>
      </c>
      <c r="L23" s="12" t="s">
        <v>78</v>
      </c>
      <c r="M23" s="12" t="str">
        <f>K23</f>
        <v>CDT</v>
      </c>
      <c r="N23" s="13" t="s">
        <v>78</v>
      </c>
      <c r="O23" s="12" t="str">
        <f>M23</f>
        <v>CDT</v>
      </c>
      <c r="P23" s="13" t="s">
        <v>119</v>
      </c>
    </row>
    <row r="24" spans="1:16" ht="13.5">
      <c r="A24" s="11"/>
      <c r="B24" s="20" t="s">
        <v>91</v>
      </c>
      <c r="C24" s="15" t="s">
        <v>80</v>
      </c>
      <c r="D24" s="26" t="s">
        <v>121</v>
      </c>
      <c r="E24" s="16" t="str">
        <f>B24</f>
        <v>tmr</v>
      </c>
      <c r="F24" s="15" t="s">
        <v>81</v>
      </c>
      <c r="G24" s="16" t="str">
        <f>E24</f>
        <v>tmr</v>
      </c>
      <c r="H24" s="15" t="s">
        <v>85</v>
      </c>
      <c r="I24" s="16" t="str">
        <f>G24</f>
        <v>tmr</v>
      </c>
      <c r="J24" s="15" t="s">
        <v>115</v>
      </c>
      <c r="K24" s="16" t="str">
        <f>I24</f>
        <v>tmr</v>
      </c>
      <c r="L24" s="15" t="s">
        <v>86</v>
      </c>
      <c r="M24" s="17" t="str">
        <f>K24</f>
        <v>tmr</v>
      </c>
      <c r="N24" s="15" t="s">
        <v>84</v>
      </c>
      <c r="O24" s="17" t="str">
        <f>M24</f>
        <v>tmr</v>
      </c>
      <c r="P24" s="15" t="s">
        <v>120</v>
      </c>
    </row>
    <row r="25" spans="1:16" ht="13.5">
      <c r="A25" s="11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6" spans="1:16" ht="13.5">
      <c r="A26" s="11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</row>
    <row r="27" spans="1:16" ht="13.5">
      <c r="A27" s="10" t="s">
        <v>92</v>
      </c>
      <c r="B27" s="119" t="s">
        <v>70</v>
      </c>
      <c r="C27" s="119"/>
      <c r="D27" s="19"/>
      <c r="E27" s="120" t="s">
        <v>71</v>
      </c>
      <c r="F27" s="120"/>
      <c r="G27" s="121" t="s">
        <v>112</v>
      </c>
      <c r="H27" s="121"/>
      <c r="I27" s="122" t="s">
        <v>113</v>
      </c>
      <c r="J27" s="122"/>
      <c r="K27" s="121" t="s">
        <v>114</v>
      </c>
      <c r="L27" s="121"/>
      <c r="M27" s="122" t="s">
        <v>76</v>
      </c>
      <c r="N27" s="122"/>
      <c r="O27" s="118" t="s">
        <v>170</v>
      </c>
      <c r="P27" s="118"/>
    </row>
    <row r="28" spans="1:16" ht="13.5">
      <c r="A28" s="11"/>
      <c r="B28" s="12" t="s">
        <v>77</v>
      </c>
      <c r="C28" s="12" t="s">
        <v>78</v>
      </c>
      <c r="D28" s="25" t="s">
        <v>119</v>
      </c>
      <c r="E28" s="12" t="s">
        <v>77</v>
      </c>
      <c r="F28" s="12" t="s">
        <v>78</v>
      </c>
      <c r="G28" s="12" t="s">
        <v>77</v>
      </c>
      <c r="H28" s="12" t="s">
        <v>78</v>
      </c>
      <c r="I28" s="12" t="s">
        <v>77</v>
      </c>
      <c r="J28" s="12" t="s">
        <v>78</v>
      </c>
      <c r="K28" s="12" t="s">
        <v>77</v>
      </c>
      <c r="L28" s="12" t="s">
        <v>78</v>
      </c>
      <c r="M28" s="12" t="str">
        <f>K28</f>
        <v>CDT</v>
      </c>
      <c r="N28" s="13" t="s">
        <v>78</v>
      </c>
      <c r="O28" s="12" t="str">
        <f>M28</f>
        <v>CDT</v>
      </c>
      <c r="P28" s="13" t="s">
        <v>119</v>
      </c>
    </row>
    <row r="29" spans="1:16" ht="13.5">
      <c r="A29" s="11"/>
      <c r="B29" s="20" t="s">
        <v>93</v>
      </c>
      <c r="C29" s="15" t="s">
        <v>80</v>
      </c>
      <c r="D29" s="26" t="s">
        <v>121</v>
      </c>
      <c r="E29" s="16" t="str">
        <f>B29</f>
        <v>nho</v>
      </c>
      <c r="F29" s="15" t="s">
        <v>81</v>
      </c>
      <c r="G29" s="16" t="str">
        <f>E29</f>
        <v>nho</v>
      </c>
      <c r="H29" s="15" t="s">
        <v>85</v>
      </c>
      <c r="I29" s="16" t="str">
        <f>G29</f>
        <v>nho</v>
      </c>
      <c r="J29" s="15" t="s">
        <v>115</v>
      </c>
      <c r="K29" s="16" t="str">
        <f>I29</f>
        <v>nho</v>
      </c>
      <c r="L29" s="15" t="s">
        <v>86</v>
      </c>
      <c r="M29" s="17" t="str">
        <f>K29</f>
        <v>nho</v>
      </c>
      <c r="N29" s="15" t="s">
        <v>84</v>
      </c>
      <c r="O29" s="17" t="str">
        <f>M29</f>
        <v>nho</v>
      </c>
      <c r="P29" s="15" t="s">
        <v>120</v>
      </c>
    </row>
    <row r="30" spans="1:16" ht="13.5">
      <c r="A30" s="11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</row>
    <row r="31" spans="1:16" ht="13.5">
      <c r="A31" s="11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</row>
    <row r="32" spans="1:16" ht="13.5">
      <c r="A32" s="10" t="s">
        <v>55</v>
      </c>
      <c r="B32" s="119" t="s">
        <v>70</v>
      </c>
      <c r="C32" s="119"/>
      <c r="D32" s="19"/>
      <c r="E32" s="120" t="s">
        <v>71</v>
      </c>
      <c r="F32" s="120"/>
      <c r="G32" s="121" t="s">
        <v>112</v>
      </c>
      <c r="H32" s="121"/>
      <c r="I32" s="122" t="s">
        <v>113</v>
      </c>
      <c r="J32" s="122"/>
      <c r="K32" s="121" t="s">
        <v>114</v>
      </c>
      <c r="L32" s="121"/>
      <c r="M32" s="122" t="s">
        <v>76</v>
      </c>
      <c r="N32" s="122"/>
      <c r="O32" s="118" t="s">
        <v>170</v>
      </c>
      <c r="P32" s="118"/>
    </row>
    <row r="33" spans="1:16" ht="13.5">
      <c r="A33" s="11"/>
      <c r="B33" s="12" t="s">
        <v>77</v>
      </c>
      <c r="C33" s="12" t="s">
        <v>78</v>
      </c>
      <c r="D33" s="25" t="s">
        <v>119</v>
      </c>
      <c r="E33" s="12" t="s">
        <v>77</v>
      </c>
      <c r="F33" s="12" t="s">
        <v>78</v>
      </c>
      <c r="G33" s="12" t="s">
        <v>77</v>
      </c>
      <c r="H33" s="12" t="s">
        <v>78</v>
      </c>
      <c r="I33" s="12" t="s">
        <v>77</v>
      </c>
      <c r="J33" s="12" t="s">
        <v>78</v>
      </c>
      <c r="K33" s="12" t="s">
        <v>77</v>
      </c>
      <c r="L33" s="12" t="s">
        <v>78</v>
      </c>
      <c r="M33" s="12" t="str">
        <f>K33</f>
        <v>CDT</v>
      </c>
      <c r="N33" s="13" t="s">
        <v>78</v>
      </c>
      <c r="O33" s="12" t="str">
        <f>M33</f>
        <v>CDT</v>
      </c>
      <c r="P33" s="13" t="s">
        <v>119</v>
      </c>
    </row>
    <row r="34" spans="1:16" ht="13.5">
      <c r="A34" s="11"/>
      <c r="B34" s="20" t="s">
        <v>94</v>
      </c>
      <c r="C34" s="15" t="s">
        <v>80</v>
      </c>
      <c r="D34" s="26" t="s">
        <v>121</v>
      </c>
      <c r="E34" s="16" t="str">
        <f>B34</f>
        <v>dgl</v>
      </c>
      <c r="F34" s="15" t="s">
        <v>81</v>
      </c>
      <c r="G34" s="16" t="str">
        <f>E34</f>
        <v>dgl</v>
      </c>
      <c r="H34" s="15" t="s">
        <v>85</v>
      </c>
      <c r="I34" s="16" t="str">
        <f>G34</f>
        <v>dgl</v>
      </c>
      <c r="J34" s="15" t="s">
        <v>115</v>
      </c>
      <c r="K34" s="16" t="str">
        <f>I34</f>
        <v>dgl</v>
      </c>
      <c r="L34" s="15" t="s">
        <v>86</v>
      </c>
      <c r="M34" s="17" t="str">
        <f>K34</f>
        <v>dgl</v>
      </c>
      <c r="N34" s="15" t="s">
        <v>84</v>
      </c>
      <c r="O34" s="17" t="str">
        <f>M34</f>
        <v>dgl</v>
      </c>
      <c r="P34" s="15" t="s">
        <v>120</v>
      </c>
    </row>
    <row r="35" spans="1:16" ht="13.5">
      <c r="A35" s="11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</row>
    <row r="36" spans="1:16" ht="13.5">
      <c r="A36" s="11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</row>
    <row r="37" spans="1:16" ht="13.5">
      <c r="A37" s="10" t="s">
        <v>95</v>
      </c>
      <c r="B37" s="119" t="s">
        <v>70</v>
      </c>
      <c r="C37" s="119"/>
      <c r="D37" s="19"/>
      <c r="E37" s="120" t="s">
        <v>71</v>
      </c>
      <c r="F37" s="120"/>
      <c r="G37" s="121" t="s">
        <v>112</v>
      </c>
      <c r="H37" s="121"/>
      <c r="I37" s="122" t="s">
        <v>113</v>
      </c>
      <c r="J37" s="122"/>
      <c r="K37" s="121" t="s">
        <v>114</v>
      </c>
      <c r="L37" s="121"/>
      <c r="M37" s="122" t="s">
        <v>76</v>
      </c>
      <c r="N37" s="122"/>
      <c r="O37" s="118" t="s">
        <v>170</v>
      </c>
      <c r="P37" s="118"/>
    </row>
    <row r="38" spans="1:16" ht="13.5">
      <c r="A38" s="11"/>
      <c r="B38" s="12" t="s">
        <v>77</v>
      </c>
      <c r="C38" s="12" t="s">
        <v>78</v>
      </c>
      <c r="D38" s="25" t="s">
        <v>119</v>
      </c>
      <c r="E38" s="12" t="s">
        <v>77</v>
      </c>
      <c r="F38" s="12" t="s">
        <v>78</v>
      </c>
      <c r="G38" s="12" t="s">
        <v>77</v>
      </c>
      <c r="H38" s="12" t="s">
        <v>78</v>
      </c>
      <c r="I38" s="12" t="s">
        <v>77</v>
      </c>
      <c r="J38" s="12" t="s">
        <v>78</v>
      </c>
      <c r="K38" s="12" t="s">
        <v>77</v>
      </c>
      <c r="L38" s="12" t="s">
        <v>78</v>
      </c>
      <c r="M38" s="12" t="str">
        <f>K38</f>
        <v>CDT</v>
      </c>
      <c r="N38" s="13" t="s">
        <v>78</v>
      </c>
      <c r="O38" s="12" t="str">
        <f>M38</f>
        <v>CDT</v>
      </c>
      <c r="P38" s="13" t="s">
        <v>119</v>
      </c>
    </row>
    <row r="39" spans="1:16" ht="13.5">
      <c r="A39" s="11"/>
      <c r="B39" s="20" t="s">
        <v>96</v>
      </c>
      <c r="C39" s="15" t="s">
        <v>80</v>
      </c>
      <c r="D39" s="26" t="s">
        <v>121</v>
      </c>
      <c r="E39" s="16" t="str">
        <f>B39</f>
        <v>sth</v>
      </c>
      <c r="F39" s="15" t="s">
        <v>81</v>
      </c>
      <c r="G39" s="16" t="str">
        <f>E39</f>
        <v>sth</v>
      </c>
      <c r="H39" s="15" t="s">
        <v>85</v>
      </c>
      <c r="I39" s="16" t="str">
        <f>G39</f>
        <v>sth</v>
      </c>
      <c r="J39" s="15" t="s">
        <v>115</v>
      </c>
      <c r="K39" s="16" t="str">
        <f>I39</f>
        <v>sth</v>
      </c>
      <c r="L39" s="15" t="s">
        <v>86</v>
      </c>
      <c r="M39" s="17" t="str">
        <f>K39</f>
        <v>sth</v>
      </c>
      <c r="N39" s="15" t="s">
        <v>84</v>
      </c>
      <c r="O39" s="17" t="str">
        <f>M39</f>
        <v>sth</v>
      </c>
      <c r="P39" s="15" t="s">
        <v>120</v>
      </c>
    </row>
    <row r="40" spans="1:16" ht="13.5">
      <c r="A40" s="11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</row>
    <row r="41" spans="1:16" ht="13.5">
      <c r="A41" s="11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</row>
    <row r="42" spans="1:16" ht="13.5">
      <c r="A42" s="10" t="s">
        <v>117</v>
      </c>
      <c r="B42" s="119" t="s">
        <v>70</v>
      </c>
      <c r="C42" s="119"/>
      <c r="D42" s="19"/>
      <c r="E42" s="120" t="s">
        <v>71</v>
      </c>
      <c r="F42" s="120"/>
      <c r="G42" s="121" t="s">
        <v>112</v>
      </c>
      <c r="H42" s="121"/>
      <c r="I42" s="122" t="s">
        <v>113</v>
      </c>
      <c r="J42" s="122"/>
      <c r="K42" s="121" t="s">
        <v>114</v>
      </c>
      <c r="L42" s="121"/>
      <c r="M42" s="122" t="s">
        <v>76</v>
      </c>
      <c r="N42" s="122"/>
      <c r="O42" s="118" t="s">
        <v>170</v>
      </c>
      <c r="P42" s="118"/>
    </row>
    <row r="43" spans="1:16" ht="13.5">
      <c r="A43" s="11"/>
      <c r="B43" s="12" t="s">
        <v>77</v>
      </c>
      <c r="C43" s="12" t="s">
        <v>78</v>
      </c>
      <c r="D43" s="25" t="s">
        <v>119</v>
      </c>
      <c r="E43" s="12" t="s">
        <v>77</v>
      </c>
      <c r="F43" s="12" t="s">
        <v>78</v>
      </c>
      <c r="G43" s="12" t="s">
        <v>77</v>
      </c>
      <c r="H43" s="12" t="s">
        <v>78</v>
      </c>
      <c r="I43" s="12" t="s">
        <v>77</v>
      </c>
      <c r="J43" s="12" t="s">
        <v>78</v>
      </c>
      <c r="K43" s="12" t="s">
        <v>77</v>
      </c>
      <c r="L43" s="12" t="s">
        <v>78</v>
      </c>
      <c r="M43" s="12" t="str">
        <f>K43</f>
        <v>CDT</v>
      </c>
      <c r="N43" s="13" t="s">
        <v>78</v>
      </c>
      <c r="O43" s="12" t="str">
        <f>M43</f>
        <v>CDT</v>
      </c>
      <c r="P43" s="13" t="s">
        <v>119</v>
      </c>
    </row>
    <row r="44" spans="1:16" ht="13.5">
      <c r="A44" s="11"/>
      <c r="B44" s="20" t="s">
        <v>118</v>
      </c>
      <c r="C44" s="15" t="s">
        <v>80</v>
      </c>
      <c r="D44" s="26" t="s">
        <v>121</v>
      </c>
      <c r="E44" s="16" t="str">
        <f>B44</f>
        <v>ihd</v>
      </c>
      <c r="F44" s="15" t="s">
        <v>81</v>
      </c>
      <c r="G44" s="16" t="str">
        <f>E44</f>
        <v>ihd</v>
      </c>
      <c r="H44" s="15" t="s">
        <v>85</v>
      </c>
      <c r="I44" s="16" t="str">
        <f>G44</f>
        <v>ihd</v>
      </c>
      <c r="J44" s="15" t="s">
        <v>115</v>
      </c>
      <c r="K44" s="16" t="str">
        <f>I44</f>
        <v>ihd</v>
      </c>
      <c r="L44" s="15" t="s">
        <v>86</v>
      </c>
      <c r="M44" s="17" t="str">
        <f>K44</f>
        <v>ihd</v>
      </c>
      <c r="N44" s="15" t="s">
        <v>84</v>
      </c>
      <c r="O44" s="17" t="str">
        <f>M44</f>
        <v>ihd</v>
      </c>
      <c r="P44" s="15" t="s">
        <v>120</v>
      </c>
    </row>
    <row r="45" spans="1:16" ht="13.5">
      <c r="A45" s="11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</row>
    <row r="46" spans="1:16" ht="13.5">
      <c r="A46" s="11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</row>
    <row r="47" spans="1:16" ht="13.5">
      <c r="A47" s="10" t="s">
        <v>58</v>
      </c>
      <c r="B47" s="119" t="s">
        <v>70</v>
      </c>
      <c r="C47" s="119"/>
      <c r="D47" s="19"/>
      <c r="E47" s="120" t="s">
        <v>71</v>
      </c>
      <c r="F47" s="120"/>
      <c r="G47" s="121" t="s">
        <v>112</v>
      </c>
      <c r="H47" s="121"/>
      <c r="I47" s="122" t="s">
        <v>113</v>
      </c>
      <c r="J47" s="122"/>
      <c r="K47" s="121" t="s">
        <v>114</v>
      </c>
      <c r="L47" s="121"/>
      <c r="M47" s="122" t="s">
        <v>76</v>
      </c>
      <c r="N47" s="122"/>
      <c r="O47" s="118" t="s">
        <v>170</v>
      </c>
      <c r="P47" s="118"/>
    </row>
    <row r="48" spans="1:16" ht="13.5">
      <c r="A48" s="11"/>
      <c r="B48" s="12" t="s">
        <v>77</v>
      </c>
      <c r="C48" s="12" t="s">
        <v>78</v>
      </c>
      <c r="D48" s="25" t="s">
        <v>119</v>
      </c>
      <c r="E48" s="12" t="s">
        <v>77</v>
      </c>
      <c r="F48" s="12" t="s">
        <v>78</v>
      </c>
      <c r="G48" s="12" t="s">
        <v>77</v>
      </c>
      <c r="H48" s="12" t="s">
        <v>78</v>
      </c>
      <c r="I48" s="12" t="s">
        <v>77</v>
      </c>
      <c r="J48" s="12" t="s">
        <v>78</v>
      </c>
      <c r="K48" s="12" t="s">
        <v>77</v>
      </c>
      <c r="L48" s="12" t="s">
        <v>78</v>
      </c>
      <c r="M48" s="12" t="str">
        <f>K48</f>
        <v>CDT</v>
      </c>
      <c r="N48" s="13" t="s">
        <v>78</v>
      </c>
      <c r="O48" s="12" t="str">
        <f>M48</f>
        <v>CDT</v>
      </c>
      <c r="P48" s="13" t="s">
        <v>119</v>
      </c>
    </row>
    <row r="49" spans="1:16" ht="13.5">
      <c r="A49" s="11"/>
      <c r="B49" s="20" t="s">
        <v>97</v>
      </c>
      <c r="C49" s="15" t="s">
        <v>80</v>
      </c>
      <c r="D49" s="26" t="s">
        <v>121</v>
      </c>
      <c r="E49" s="16" t="str">
        <f>B49</f>
        <v>kra</v>
      </c>
      <c r="F49" s="15" t="s">
        <v>81</v>
      </c>
      <c r="G49" s="16" t="str">
        <f>E49</f>
        <v>kra</v>
      </c>
      <c r="H49" s="15" t="s">
        <v>85</v>
      </c>
      <c r="I49" s="16" t="str">
        <f>G49</f>
        <v>kra</v>
      </c>
      <c r="J49" s="15" t="s">
        <v>115</v>
      </c>
      <c r="K49" s="16" t="str">
        <f>I49</f>
        <v>kra</v>
      </c>
      <c r="L49" s="15" t="s">
        <v>86</v>
      </c>
      <c r="M49" s="17" t="str">
        <f>K49</f>
        <v>kra</v>
      </c>
      <c r="N49" s="15" t="s">
        <v>84</v>
      </c>
      <c r="O49" s="17" t="str">
        <f>M49</f>
        <v>kra</v>
      </c>
      <c r="P49" s="15" t="s">
        <v>120</v>
      </c>
    </row>
    <row r="50" spans="1:16" ht="13.5">
      <c r="A50" s="11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</row>
    <row r="51" spans="1:16" ht="13.5">
      <c r="A51" s="11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</row>
    <row r="52" spans="1:16" ht="13.5">
      <c r="A52" s="10" t="s">
        <v>98</v>
      </c>
      <c r="B52" s="119" t="s">
        <v>70</v>
      </c>
      <c r="C52" s="119"/>
      <c r="D52" s="19"/>
      <c r="E52" s="120" t="s">
        <v>71</v>
      </c>
      <c r="F52" s="120"/>
      <c r="G52" s="121" t="s">
        <v>112</v>
      </c>
      <c r="H52" s="121"/>
      <c r="I52" s="122" t="s">
        <v>113</v>
      </c>
      <c r="J52" s="122"/>
      <c r="K52" s="121" t="s">
        <v>114</v>
      </c>
      <c r="L52" s="121"/>
      <c r="M52" s="122" t="s">
        <v>76</v>
      </c>
      <c r="N52" s="122"/>
      <c r="O52" s="118" t="s">
        <v>170</v>
      </c>
      <c r="P52" s="118"/>
    </row>
    <row r="53" spans="1:16" ht="13.5">
      <c r="A53" s="11"/>
      <c r="B53" s="12" t="s">
        <v>77</v>
      </c>
      <c r="C53" s="12" t="s">
        <v>78</v>
      </c>
      <c r="D53" s="25" t="s">
        <v>119</v>
      </c>
      <c r="E53" s="12" t="s">
        <v>77</v>
      </c>
      <c r="F53" s="12" t="s">
        <v>78</v>
      </c>
      <c r="G53" s="12" t="s">
        <v>77</v>
      </c>
      <c r="H53" s="12" t="s">
        <v>78</v>
      </c>
      <c r="I53" s="12" t="s">
        <v>77</v>
      </c>
      <c r="J53" s="12" t="s">
        <v>78</v>
      </c>
      <c r="K53" s="12" t="s">
        <v>77</v>
      </c>
      <c r="L53" s="12" t="s">
        <v>78</v>
      </c>
      <c r="M53" s="12" t="str">
        <f>K53</f>
        <v>CDT</v>
      </c>
      <c r="N53" s="13" t="s">
        <v>78</v>
      </c>
      <c r="O53" s="12" t="str">
        <f>M53</f>
        <v>CDT</v>
      </c>
      <c r="P53" s="13" t="s">
        <v>119</v>
      </c>
    </row>
    <row r="54" spans="1:16" ht="13.5">
      <c r="A54" s="11"/>
      <c r="B54" s="20" t="s">
        <v>99</v>
      </c>
      <c r="C54" s="15" t="s">
        <v>80</v>
      </c>
      <c r="D54" s="26" t="s">
        <v>121</v>
      </c>
      <c r="E54" s="16" t="str">
        <f>B54</f>
        <v>kpl</v>
      </c>
      <c r="F54" s="15" t="s">
        <v>81</v>
      </c>
      <c r="G54" s="16" t="str">
        <f>E54</f>
        <v>kpl</v>
      </c>
      <c r="H54" s="15" t="s">
        <v>85</v>
      </c>
      <c r="I54" s="16" t="str">
        <f>G54</f>
        <v>kpl</v>
      </c>
      <c r="J54" s="15" t="s">
        <v>115</v>
      </c>
      <c r="K54" s="16" t="str">
        <f>I54</f>
        <v>kpl</v>
      </c>
      <c r="L54" s="15" t="s">
        <v>86</v>
      </c>
      <c r="M54" s="17" t="str">
        <f>K54</f>
        <v>kpl</v>
      </c>
      <c r="N54" s="15" t="s">
        <v>84</v>
      </c>
      <c r="O54" s="17" t="str">
        <f>M54</f>
        <v>kpl</v>
      </c>
      <c r="P54" s="15" t="s">
        <v>120</v>
      </c>
    </row>
    <row r="55" spans="1:16" ht="13.5">
      <c r="A55" s="11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</row>
    <row r="56" spans="1:16" ht="13.5">
      <c r="A56" s="11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</row>
    <row r="57" spans="1:16" ht="13.5">
      <c r="A57" s="11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</row>
    <row r="60" spans="1:16" ht="13.5">
      <c r="A60" s="47" t="s">
        <v>124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</row>
    <row r="61" spans="1:16" ht="13.5">
      <c r="A61" s="10" t="s">
        <v>116</v>
      </c>
      <c r="B61" s="119" t="s">
        <v>70</v>
      </c>
      <c r="C61" s="119"/>
      <c r="D61" s="19"/>
      <c r="E61" s="120" t="s">
        <v>71</v>
      </c>
      <c r="F61" s="120"/>
      <c r="G61" s="120" t="s">
        <v>112</v>
      </c>
      <c r="H61" s="120"/>
      <c r="I61" s="119" t="s">
        <v>113</v>
      </c>
      <c r="J61" s="119"/>
      <c r="K61" s="120" t="s">
        <v>114</v>
      </c>
      <c r="L61" s="120"/>
      <c r="M61" s="119" t="s">
        <v>76</v>
      </c>
      <c r="N61" s="119"/>
    </row>
    <row r="62" spans="1:16" ht="13.5">
      <c r="A62" s="11"/>
      <c r="B62" s="12" t="s">
        <v>77</v>
      </c>
      <c r="C62" s="12" t="s">
        <v>78</v>
      </c>
      <c r="D62" s="25" t="s">
        <v>119</v>
      </c>
      <c r="E62" s="12" t="s">
        <v>77</v>
      </c>
      <c r="F62" s="12" t="s">
        <v>78</v>
      </c>
      <c r="G62" s="12" t="s">
        <v>77</v>
      </c>
      <c r="H62" s="12" t="s">
        <v>78</v>
      </c>
      <c r="I62" s="12" t="s">
        <v>77</v>
      </c>
      <c r="J62" s="12" t="s">
        <v>78</v>
      </c>
      <c r="K62" s="12" t="s">
        <v>77</v>
      </c>
      <c r="L62" s="12" t="s">
        <v>78</v>
      </c>
      <c r="M62" s="12" t="str">
        <f>K62</f>
        <v>CDT</v>
      </c>
      <c r="N62" s="13" t="s">
        <v>78</v>
      </c>
    </row>
    <row r="63" spans="1:16" ht="13.5">
      <c r="A63" s="11"/>
      <c r="B63" s="20" t="s">
        <v>79</v>
      </c>
      <c r="C63" s="15" t="s">
        <v>80</v>
      </c>
      <c r="D63" s="26" t="s">
        <v>122</v>
      </c>
      <c r="E63" s="16" t="str">
        <f>B63</f>
        <v>ktu</v>
      </c>
      <c r="F63" s="15" t="s">
        <v>81</v>
      </c>
      <c r="G63" s="16" t="str">
        <f>E63</f>
        <v>ktu</v>
      </c>
      <c r="H63" s="15" t="s">
        <v>85</v>
      </c>
      <c r="I63" s="16" t="str">
        <f>G63</f>
        <v>ktu</v>
      </c>
      <c r="J63" s="15" t="s">
        <v>115</v>
      </c>
      <c r="K63" s="16" t="str">
        <f>I63</f>
        <v>ktu</v>
      </c>
      <c r="L63" s="15" t="s">
        <v>86</v>
      </c>
      <c r="M63" s="17" t="str">
        <f>K63</f>
        <v>ktu</v>
      </c>
      <c r="N63" s="15" t="s">
        <v>84</v>
      </c>
    </row>
    <row r="64" spans="1:16" ht="13.5">
      <c r="A64" s="11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</row>
    <row r="65" spans="1:14" ht="13.5">
      <c r="A65" s="11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</row>
    <row r="66" spans="1:14" ht="13.5">
      <c r="A66" s="10" t="s">
        <v>87</v>
      </c>
      <c r="B66" s="119" t="s">
        <v>70</v>
      </c>
      <c r="C66" s="119"/>
      <c r="D66" s="19"/>
      <c r="E66" s="120" t="s">
        <v>71</v>
      </c>
      <c r="F66" s="120"/>
      <c r="G66" s="120" t="s">
        <v>112</v>
      </c>
      <c r="H66" s="120"/>
      <c r="I66" s="119" t="s">
        <v>113</v>
      </c>
      <c r="J66" s="119"/>
      <c r="K66" s="120" t="s">
        <v>114</v>
      </c>
      <c r="L66" s="120"/>
      <c r="M66" s="119" t="s">
        <v>76</v>
      </c>
      <c r="N66" s="119"/>
    </row>
    <row r="67" spans="1:14" ht="13.5">
      <c r="A67" s="11"/>
      <c r="B67" s="12" t="s">
        <v>77</v>
      </c>
      <c r="C67" s="12" t="s">
        <v>78</v>
      </c>
      <c r="D67" s="25" t="s">
        <v>119</v>
      </c>
      <c r="E67" s="12" t="s">
        <v>77</v>
      </c>
      <c r="F67" s="12" t="s">
        <v>78</v>
      </c>
      <c r="G67" s="12" t="s">
        <v>77</v>
      </c>
      <c r="H67" s="12" t="s">
        <v>78</v>
      </c>
      <c r="I67" s="12" t="s">
        <v>77</v>
      </c>
      <c r="J67" s="12" t="s">
        <v>78</v>
      </c>
      <c r="K67" s="12" t="s">
        <v>77</v>
      </c>
      <c r="L67" s="12" t="s">
        <v>78</v>
      </c>
      <c r="M67" s="12" t="str">
        <f>K67</f>
        <v>CDT</v>
      </c>
      <c r="N67" s="13" t="s">
        <v>78</v>
      </c>
    </row>
    <row r="68" spans="1:14" ht="13.5">
      <c r="A68" s="11"/>
      <c r="B68" s="20" t="s">
        <v>88</v>
      </c>
      <c r="C68" s="15" t="s">
        <v>80</v>
      </c>
      <c r="D68" s="26" t="s">
        <v>122</v>
      </c>
      <c r="E68" s="16" t="str">
        <f>B68</f>
        <v>dha</v>
      </c>
      <c r="F68" s="15" t="s">
        <v>81</v>
      </c>
      <c r="G68" s="16" t="str">
        <f>E68</f>
        <v>dha</v>
      </c>
      <c r="H68" s="15" t="s">
        <v>85</v>
      </c>
      <c r="I68" s="16" t="str">
        <f>G68</f>
        <v>dha</v>
      </c>
      <c r="J68" s="15" t="s">
        <v>115</v>
      </c>
      <c r="K68" s="16" t="str">
        <f>I68</f>
        <v>dha</v>
      </c>
      <c r="L68" s="15" t="s">
        <v>86</v>
      </c>
      <c r="M68" s="17" t="str">
        <f>K68</f>
        <v>dha</v>
      </c>
      <c r="N68" s="15" t="s">
        <v>84</v>
      </c>
    </row>
    <row r="69" spans="1:14" ht="13.5">
      <c r="A69" s="11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1:14" ht="13.5">
      <c r="A70" s="11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</row>
    <row r="71" spans="1:14" ht="13.5">
      <c r="A71" s="10" t="s">
        <v>89</v>
      </c>
      <c r="B71" s="119" t="s">
        <v>70</v>
      </c>
      <c r="C71" s="119"/>
      <c r="D71" s="19"/>
      <c r="E71" s="120" t="s">
        <v>71</v>
      </c>
      <c r="F71" s="120"/>
      <c r="G71" s="120" t="s">
        <v>112</v>
      </c>
      <c r="H71" s="120"/>
      <c r="I71" s="119" t="s">
        <v>113</v>
      </c>
      <c r="J71" s="119"/>
      <c r="K71" s="120" t="s">
        <v>114</v>
      </c>
      <c r="L71" s="120"/>
      <c r="M71" s="119" t="s">
        <v>76</v>
      </c>
      <c r="N71" s="119"/>
    </row>
    <row r="72" spans="1:14" ht="13.5">
      <c r="A72" s="11"/>
      <c r="B72" s="12" t="s">
        <v>77</v>
      </c>
      <c r="C72" s="12" t="s">
        <v>78</v>
      </c>
      <c r="D72" s="25" t="s">
        <v>119</v>
      </c>
      <c r="E72" s="12" t="s">
        <v>77</v>
      </c>
      <c r="F72" s="12" t="s">
        <v>78</v>
      </c>
      <c r="G72" s="12" t="s">
        <v>77</v>
      </c>
      <c r="H72" s="12" t="s">
        <v>78</v>
      </c>
      <c r="I72" s="12" t="s">
        <v>77</v>
      </c>
      <c r="J72" s="12" t="s">
        <v>78</v>
      </c>
      <c r="K72" s="12" t="s">
        <v>77</v>
      </c>
      <c r="L72" s="12" t="s">
        <v>78</v>
      </c>
      <c r="M72" s="12" t="str">
        <f>K72</f>
        <v>CDT</v>
      </c>
      <c r="N72" s="13" t="s">
        <v>78</v>
      </c>
    </row>
    <row r="73" spans="1:14" ht="13.5">
      <c r="A73" s="11"/>
      <c r="B73" s="20" t="s">
        <v>90</v>
      </c>
      <c r="C73" s="15" t="s">
        <v>80</v>
      </c>
      <c r="D73" s="26" t="s">
        <v>122</v>
      </c>
      <c r="E73" s="16" t="str">
        <f>B73</f>
        <v>dto</v>
      </c>
      <c r="F73" s="15" t="s">
        <v>81</v>
      </c>
      <c r="G73" s="16" t="str">
        <f>E73</f>
        <v>dto</v>
      </c>
      <c r="H73" s="15" t="s">
        <v>85</v>
      </c>
      <c r="I73" s="16" t="str">
        <f>G73</f>
        <v>dto</v>
      </c>
      <c r="J73" s="15" t="s">
        <v>115</v>
      </c>
      <c r="K73" s="16" t="str">
        <f>I73</f>
        <v>dto</v>
      </c>
      <c r="L73" s="15" t="s">
        <v>86</v>
      </c>
      <c r="M73" s="17" t="str">
        <f>K73</f>
        <v>dto</v>
      </c>
      <c r="N73" s="15" t="s">
        <v>84</v>
      </c>
    </row>
    <row r="74" spans="1:14" ht="13.5">
      <c r="A74" s="11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</row>
    <row r="75" spans="1:14" ht="13.5">
      <c r="A75" s="11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</row>
    <row r="76" spans="1:14" ht="13.5">
      <c r="A76" s="10" t="s">
        <v>53</v>
      </c>
      <c r="B76" s="119" t="s">
        <v>70</v>
      </c>
      <c r="C76" s="119"/>
      <c r="D76" s="19"/>
      <c r="E76" s="120" t="s">
        <v>71</v>
      </c>
      <c r="F76" s="120"/>
      <c r="G76" s="120" t="s">
        <v>112</v>
      </c>
      <c r="H76" s="120"/>
      <c r="I76" s="119" t="s">
        <v>113</v>
      </c>
      <c r="J76" s="119"/>
      <c r="K76" s="120" t="s">
        <v>114</v>
      </c>
      <c r="L76" s="120"/>
      <c r="M76" s="119" t="s">
        <v>76</v>
      </c>
      <c r="N76" s="119"/>
    </row>
    <row r="77" spans="1:14" ht="13.5">
      <c r="A77" s="11"/>
      <c r="B77" s="12" t="s">
        <v>77</v>
      </c>
      <c r="C77" s="12" t="s">
        <v>78</v>
      </c>
      <c r="D77" s="25" t="s">
        <v>119</v>
      </c>
      <c r="E77" s="12" t="s">
        <v>77</v>
      </c>
      <c r="F77" s="12" t="s">
        <v>78</v>
      </c>
      <c r="G77" s="12" t="s">
        <v>77</v>
      </c>
      <c r="H77" s="12" t="s">
        <v>78</v>
      </c>
      <c r="I77" s="12" t="s">
        <v>77</v>
      </c>
      <c r="J77" s="12" t="s">
        <v>78</v>
      </c>
      <c r="K77" s="12" t="s">
        <v>77</v>
      </c>
      <c r="L77" s="12" t="s">
        <v>78</v>
      </c>
      <c r="M77" s="12" t="str">
        <f>K77</f>
        <v>CDT</v>
      </c>
      <c r="N77" s="13" t="s">
        <v>78</v>
      </c>
    </row>
    <row r="78" spans="1:14" ht="13.5">
      <c r="A78" s="11"/>
      <c r="B78" s="20" t="s">
        <v>91</v>
      </c>
      <c r="C78" s="15" t="s">
        <v>80</v>
      </c>
      <c r="D78" s="26" t="s">
        <v>122</v>
      </c>
      <c r="E78" s="16" t="str">
        <f>B78</f>
        <v>tmr</v>
      </c>
      <c r="F78" s="15" t="s">
        <v>81</v>
      </c>
      <c r="G78" s="16" t="str">
        <f>E78</f>
        <v>tmr</v>
      </c>
      <c r="H78" s="15" t="s">
        <v>85</v>
      </c>
      <c r="I78" s="16" t="str">
        <f>G78</f>
        <v>tmr</v>
      </c>
      <c r="J78" s="15" t="s">
        <v>115</v>
      </c>
      <c r="K78" s="16" t="str">
        <f>I78</f>
        <v>tmr</v>
      </c>
      <c r="L78" s="15" t="s">
        <v>86</v>
      </c>
      <c r="M78" s="17" t="str">
        <f>K78</f>
        <v>tmr</v>
      </c>
      <c r="N78" s="15" t="s">
        <v>84</v>
      </c>
    </row>
    <row r="79" spans="1:14" ht="13.5">
      <c r="A79" s="11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</row>
    <row r="80" spans="1:14" ht="13.5">
      <c r="A80" s="11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</row>
    <row r="81" spans="1:14" ht="13.5">
      <c r="A81" s="10" t="s">
        <v>92</v>
      </c>
      <c r="B81" s="119" t="s">
        <v>70</v>
      </c>
      <c r="C81" s="119"/>
      <c r="D81" s="19"/>
      <c r="E81" s="120" t="s">
        <v>71</v>
      </c>
      <c r="F81" s="120"/>
      <c r="G81" s="120" t="s">
        <v>112</v>
      </c>
      <c r="H81" s="120"/>
      <c r="I81" s="119" t="s">
        <v>113</v>
      </c>
      <c r="J81" s="119"/>
      <c r="K81" s="120" t="s">
        <v>114</v>
      </c>
      <c r="L81" s="120"/>
      <c r="M81" s="119" t="s">
        <v>76</v>
      </c>
      <c r="N81" s="119"/>
    </row>
    <row r="82" spans="1:14" ht="13.5">
      <c r="A82" s="11"/>
      <c r="B82" s="12" t="s">
        <v>77</v>
      </c>
      <c r="C82" s="12" t="s">
        <v>78</v>
      </c>
      <c r="D82" s="25" t="s">
        <v>119</v>
      </c>
      <c r="E82" s="12" t="s">
        <v>77</v>
      </c>
      <c r="F82" s="12" t="s">
        <v>78</v>
      </c>
      <c r="G82" s="12" t="s">
        <v>77</v>
      </c>
      <c r="H82" s="12" t="s">
        <v>78</v>
      </c>
      <c r="I82" s="12" t="s">
        <v>77</v>
      </c>
      <c r="J82" s="12" t="s">
        <v>78</v>
      </c>
      <c r="K82" s="12" t="s">
        <v>77</v>
      </c>
      <c r="L82" s="12" t="s">
        <v>78</v>
      </c>
      <c r="M82" s="12" t="str">
        <f>K82</f>
        <v>CDT</v>
      </c>
      <c r="N82" s="13" t="s">
        <v>78</v>
      </c>
    </row>
    <row r="83" spans="1:14" ht="13.5">
      <c r="A83" s="11"/>
      <c r="B83" s="20" t="s">
        <v>93</v>
      </c>
      <c r="C83" s="15" t="s">
        <v>80</v>
      </c>
      <c r="D83" s="26" t="s">
        <v>122</v>
      </c>
      <c r="E83" s="16" t="str">
        <f>B83</f>
        <v>nho</v>
      </c>
      <c r="F83" s="15" t="s">
        <v>81</v>
      </c>
      <c r="G83" s="16" t="str">
        <f>E83</f>
        <v>nho</v>
      </c>
      <c r="H83" s="15" t="s">
        <v>85</v>
      </c>
      <c r="I83" s="16" t="str">
        <f>G83</f>
        <v>nho</v>
      </c>
      <c r="J83" s="15" t="s">
        <v>115</v>
      </c>
      <c r="K83" s="16" t="str">
        <f>I83</f>
        <v>nho</v>
      </c>
      <c r="L83" s="15" t="s">
        <v>86</v>
      </c>
      <c r="M83" s="17" t="str">
        <f>K83</f>
        <v>nho</v>
      </c>
      <c r="N83" s="15" t="s">
        <v>84</v>
      </c>
    </row>
    <row r="84" spans="1:14" ht="13.5">
      <c r="A84" s="11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</row>
    <row r="85" spans="1:14" ht="13.5">
      <c r="A85" s="11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</row>
    <row r="86" spans="1:14" ht="13.5">
      <c r="A86" s="10" t="s">
        <v>55</v>
      </c>
      <c r="B86" s="119" t="s">
        <v>70</v>
      </c>
      <c r="C86" s="119"/>
      <c r="D86" s="19"/>
      <c r="E86" s="120" t="s">
        <v>71</v>
      </c>
      <c r="F86" s="120"/>
      <c r="G86" s="120" t="s">
        <v>112</v>
      </c>
      <c r="H86" s="120"/>
      <c r="I86" s="119" t="s">
        <v>113</v>
      </c>
      <c r="J86" s="119"/>
      <c r="K86" s="120" t="s">
        <v>114</v>
      </c>
      <c r="L86" s="120"/>
      <c r="M86" s="119" t="s">
        <v>76</v>
      </c>
      <c r="N86" s="119"/>
    </row>
    <row r="87" spans="1:14" ht="13.5">
      <c r="A87" s="11"/>
      <c r="B87" s="12" t="s">
        <v>77</v>
      </c>
      <c r="C87" s="12" t="s">
        <v>78</v>
      </c>
      <c r="D87" s="25" t="s">
        <v>119</v>
      </c>
      <c r="E87" s="12" t="s">
        <v>77</v>
      </c>
      <c r="F87" s="12" t="s">
        <v>78</v>
      </c>
      <c r="G87" s="12" t="s">
        <v>77</v>
      </c>
      <c r="H87" s="12" t="s">
        <v>78</v>
      </c>
      <c r="I87" s="12" t="s">
        <v>77</v>
      </c>
      <c r="J87" s="12" t="s">
        <v>78</v>
      </c>
      <c r="K87" s="12" t="s">
        <v>77</v>
      </c>
      <c r="L87" s="12" t="s">
        <v>78</v>
      </c>
      <c r="M87" s="12" t="str">
        <f>K87</f>
        <v>CDT</v>
      </c>
      <c r="N87" s="13" t="s">
        <v>78</v>
      </c>
    </row>
    <row r="88" spans="1:14" ht="13.5">
      <c r="A88" s="11"/>
      <c r="B88" s="20" t="s">
        <v>94</v>
      </c>
      <c r="C88" s="15" t="s">
        <v>80</v>
      </c>
      <c r="D88" s="26" t="s">
        <v>122</v>
      </c>
      <c r="E88" s="16" t="str">
        <f>B88</f>
        <v>dgl</v>
      </c>
      <c r="F88" s="15" t="s">
        <v>81</v>
      </c>
      <c r="G88" s="16" t="str">
        <f>E88</f>
        <v>dgl</v>
      </c>
      <c r="H88" s="15" t="s">
        <v>85</v>
      </c>
      <c r="I88" s="16" t="str">
        <f>G88</f>
        <v>dgl</v>
      </c>
      <c r="J88" s="15" t="s">
        <v>115</v>
      </c>
      <c r="K88" s="16" t="str">
        <f>I88</f>
        <v>dgl</v>
      </c>
      <c r="L88" s="15" t="s">
        <v>86</v>
      </c>
      <c r="M88" s="17" t="str">
        <f>K88</f>
        <v>dgl</v>
      </c>
      <c r="N88" s="15" t="s">
        <v>84</v>
      </c>
    </row>
    <row r="89" spans="1:14" ht="13.5">
      <c r="A89" s="11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</row>
    <row r="90" spans="1:14" ht="13.5">
      <c r="A90" s="11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</row>
    <row r="91" spans="1:14" ht="13.5">
      <c r="A91" s="10" t="s">
        <v>95</v>
      </c>
      <c r="B91" s="119" t="s">
        <v>70</v>
      </c>
      <c r="C91" s="119"/>
      <c r="D91" s="19"/>
      <c r="E91" s="120" t="s">
        <v>71</v>
      </c>
      <c r="F91" s="120"/>
      <c r="G91" s="120" t="s">
        <v>112</v>
      </c>
      <c r="H91" s="120"/>
      <c r="I91" s="119" t="s">
        <v>113</v>
      </c>
      <c r="J91" s="119"/>
      <c r="K91" s="120" t="s">
        <v>114</v>
      </c>
      <c r="L91" s="120"/>
      <c r="M91" s="119" t="s">
        <v>76</v>
      </c>
      <c r="N91" s="119"/>
    </row>
    <row r="92" spans="1:14" ht="13.5">
      <c r="A92" s="11"/>
      <c r="B92" s="12" t="s">
        <v>77</v>
      </c>
      <c r="C92" s="12" t="s">
        <v>78</v>
      </c>
      <c r="D92" s="25" t="s">
        <v>119</v>
      </c>
      <c r="E92" s="12" t="s">
        <v>77</v>
      </c>
      <c r="F92" s="12" t="s">
        <v>78</v>
      </c>
      <c r="G92" s="12" t="s">
        <v>77</v>
      </c>
      <c r="H92" s="12" t="s">
        <v>78</v>
      </c>
      <c r="I92" s="12" t="s">
        <v>77</v>
      </c>
      <c r="J92" s="12" t="s">
        <v>78</v>
      </c>
      <c r="K92" s="12" t="s">
        <v>77</v>
      </c>
      <c r="L92" s="12" t="s">
        <v>78</v>
      </c>
      <c r="M92" s="12" t="str">
        <f>K92</f>
        <v>CDT</v>
      </c>
      <c r="N92" s="13" t="s">
        <v>78</v>
      </c>
    </row>
    <row r="93" spans="1:14" ht="13.5">
      <c r="A93" s="11"/>
      <c r="B93" s="20" t="s">
        <v>96</v>
      </c>
      <c r="C93" s="15" t="s">
        <v>80</v>
      </c>
      <c r="D93" s="26" t="s">
        <v>122</v>
      </c>
      <c r="E93" s="16" t="str">
        <f>B93</f>
        <v>sth</v>
      </c>
      <c r="F93" s="15" t="s">
        <v>81</v>
      </c>
      <c r="G93" s="16" t="str">
        <f>E93</f>
        <v>sth</v>
      </c>
      <c r="H93" s="15" t="s">
        <v>85</v>
      </c>
      <c r="I93" s="16" t="str">
        <f>G93</f>
        <v>sth</v>
      </c>
      <c r="J93" s="15" t="s">
        <v>115</v>
      </c>
      <c r="K93" s="16" t="str">
        <f>I93</f>
        <v>sth</v>
      </c>
      <c r="L93" s="15" t="s">
        <v>86</v>
      </c>
      <c r="M93" s="17" t="str">
        <f>K93</f>
        <v>sth</v>
      </c>
      <c r="N93" s="15" t="s">
        <v>84</v>
      </c>
    </row>
    <row r="94" spans="1:14" ht="13.5">
      <c r="A94" s="11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</row>
    <row r="95" spans="1:14" ht="13.5">
      <c r="A95" s="11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</row>
    <row r="96" spans="1:14" ht="13.5">
      <c r="A96" s="10" t="s">
        <v>117</v>
      </c>
      <c r="B96" s="119" t="s">
        <v>70</v>
      </c>
      <c r="C96" s="119"/>
      <c r="D96" s="19"/>
      <c r="E96" s="120" t="s">
        <v>71</v>
      </c>
      <c r="F96" s="120"/>
      <c r="G96" s="120" t="s">
        <v>112</v>
      </c>
      <c r="H96" s="120"/>
      <c r="I96" s="119" t="s">
        <v>113</v>
      </c>
      <c r="J96" s="119"/>
      <c r="K96" s="120" t="s">
        <v>114</v>
      </c>
      <c r="L96" s="120"/>
      <c r="M96" s="119" t="s">
        <v>76</v>
      </c>
      <c r="N96" s="119"/>
    </row>
    <row r="97" spans="1:14" ht="13.5">
      <c r="A97" s="11"/>
      <c r="B97" s="12" t="s">
        <v>77</v>
      </c>
      <c r="C97" s="12" t="s">
        <v>78</v>
      </c>
      <c r="D97" s="25" t="s">
        <v>119</v>
      </c>
      <c r="E97" s="12" t="s">
        <v>77</v>
      </c>
      <c r="F97" s="12" t="s">
        <v>78</v>
      </c>
      <c r="G97" s="12" t="s">
        <v>77</v>
      </c>
      <c r="H97" s="12" t="s">
        <v>78</v>
      </c>
      <c r="I97" s="12" t="s">
        <v>77</v>
      </c>
      <c r="J97" s="12" t="s">
        <v>78</v>
      </c>
      <c r="K97" s="12" t="s">
        <v>77</v>
      </c>
      <c r="L97" s="12" t="s">
        <v>78</v>
      </c>
      <c r="M97" s="12" t="str">
        <f>K97</f>
        <v>CDT</v>
      </c>
      <c r="N97" s="13" t="s">
        <v>78</v>
      </c>
    </row>
    <row r="98" spans="1:14" ht="13.5">
      <c r="A98" s="11"/>
      <c r="B98" s="20" t="s">
        <v>118</v>
      </c>
      <c r="C98" s="15" t="s">
        <v>80</v>
      </c>
      <c r="D98" s="26" t="s">
        <v>122</v>
      </c>
      <c r="E98" s="16" t="str">
        <f>B98</f>
        <v>ihd</v>
      </c>
      <c r="F98" s="15" t="s">
        <v>81</v>
      </c>
      <c r="G98" s="16" t="str">
        <f>E98</f>
        <v>ihd</v>
      </c>
      <c r="H98" s="15" t="s">
        <v>85</v>
      </c>
      <c r="I98" s="16" t="str">
        <f>G98</f>
        <v>ihd</v>
      </c>
      <c r="J98" s="15" t="s">
        <v>115</v>
      </c>
      <c r="K98" s="16" t="str">
        <f>I98</f>
        <v>ihd</v>
      </c>
      <c r="L98" s="15" t="s">
        <v>86</v>
      </c>
      <c r="M98" s="17" t="str">
        <f>K98</f>
        <v>ihd</v>
      </c>
      <c r="N98" s="15" t="s">
        <v>84</v>
      </c>
    </row>
    <row r="99" spans="1:14" ht="13.5">
      <c r="A99" s="11"/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</row>
    <row r="100" spans="1:14" ht="13.5">
      <c r="A100" s="11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</row>
    <row r="101" spans="1:14" ht="13.5">
      <c r="A101" s="10" t="s">
        <v>58</v>
      </c>
      <c r="B101" s="119" t="s">
        <v>70</v>
      </c>
      <c r="C101" s="119"/>
      <c r="D101" s="19"/>
      <c r="E101" s="120" t="s">
        <v>71</v>
      </c>
      <c r="F101" s="120"/>
      <c r="G101" s="120" t="s">
        <v>112</v>
      </c>
      <c r="H101" s="120"/>
      <c r="I101" s="119" t="s">
        <v>113</v>
      </c>
      <c r="J101" s="119"/>
      <c r="K101" s="120" t="s">
        <v>114</v>
      </c>
      <c r="L101" s="120"/>
      <c r="M101" s="119" t="s">
        <v>76</v>
      </c>
      <c r="N101" s="119"/>
    </row>
    <row r="102" spans="1:14" ht="13.5">
      <c r="A102" s="11"/>
      <c r="B102" s="12" t="s">
        <v>77</v>
      </c>
      <c r="C102" s="12" t="s">
        <v>78</v>
      </c>
      <c r="D102" s="25" t="s">
        <v>119</v>
      </c>
      <c r="E102" s="12" t="s">
        <v>77</v>
      </c>
      <c r="F102" s="12" t="s">
        <v>78</v>
      </c>
      <c r="G102" s="12" t="s">
        <v>77</v>
      </c>
      <c r="H102" s="12" t="s">
        <v>78</v>
      </c>
      <c r="I102" s="12" t="s">
        <v>77</v>
      </c>
      <c r="J102" s="12" t="s">
        <v>78</v>
      </c>
      <c r="K102" s="12" t="s">
        <v>77</v>
      </c>
      <c r="L102" s="12" t="s">
        <v>78</v>
      </c>
      <c r="M102" s="12" t="str">
        <f>K102</f>
        <v>CDT</v>
      </c>
      <c r="N102" s="13" t="s">
        <v>78</v>
      </c>
    </row>
    <row r="103" spans="1:14" ht="13.5">
      <c r="A103" s="11"/>
      <c r="B103" s="20" t="s">
        <v>97</v>
      </c>
      <c r="C103" s="15" t="s">
        <v>80</v>
      </c>
      <c r="D103" s="26" t="s">
        <v>122</v>
      </c>
      <c r="E103" s="16" t="str">
        <f>B103</f>
        <v>kra</v>
      </c>
      <c r="F103" s="15" t="s">
        <v>81</v>
      </c>
      <c r="G103" s="16" t="str">
        <f>E103</f>
        <v>kra</v>
      </c>
      <c r="H103" s="15" t="s">
        <v>85</v>
      </c>
      <c r="I103" s="16" t="str">
        <f>G103</f>
        <v>kra</v>
      </c>
      <c r="J103" s="15" t="s">
        <v>115</v>
      </c>
      <c r="K103" s="16" t="str">
        <f>I103</f>
        <v>kra</v>
      </c>
      <c r="L103" s="15" t="s">
        <v>86</v>
      </c>
      <c r="M103" s="17" t="str">
        <f>K103</f>
        <v>kra</v>
      </c>
      <c r="N103" s="15" t="s">
        <v>84</v>
      </c>
    </row>
    <row r="104" spans="1:14" ht="13.5">
      <c r="A104" s="11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</row>
    <row r="105" spans="1:14" ht="13.5">
      <c r="A105" s="1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</row>
    <row r="106" spans="1:14" ht="13.5">
      <c r="A106" s="10" t="s">
        <v>98</v>
      </c>
      <c r="B106" s="119" t="s">
        <v>70</v>
      </c>
      <c r="C106" s="119"/>
      <c r="D106" s="19"/>
      <c r="E106" s="120" t="s">
        <v>71</v>
      </c>
      <c r="F106" s="120"/>
      <c r="G106" s="120" t="s">
        <v>112</v>
      </c>
      <c r="H106" s="120"/>
      <c r="I106" s="119" t="s">
        <v>113</v>
      </c>
      <c r="J106" s="119"/>
      <c r="K106" s="120" t="s">
        <v>114</v>
      </c>
      <c r="L106" s="120"/>
      <c r="M106" s="119" t="s">
        <v>76</v>
      </c>
      <c r="N106" s="119"/>
    </row>
    <row r="107" spans="1:14" ht="13.5">
      <c r="A107" s="11"/>
      <c r="B107" s="12" t="s">
        <v>77</v>
      </c>
      <c r="C107" s="12" t="s">
        <v>78</v>
      </c>
      <c r="D107" s="25" t="s">
        <v>119</v>
      </c>
      <c r="E107" s="12" t="s">
        <v>77</v>
      </c>
      <c r="F107" s="12" t="s">
        <v>78</v>
      </c>
      <c r="G107" s="12" t="s">
        <v>77</v>
      </c>
      <c r="H107" s="12" t="s">
        <v>78</v>
      </c>
      <c r="I107" s="12" t="s">
        <v>77</v>
      </c>
      <c r="J107" s="12" t="s">
        <v>78</v>
      </c>
      <c r="K107" s="12" t="s">
        <v>77</v>
      </c>
      <c r="L107" s="12" t="s">
        <v>78</v>
      </c>
      <c r="M107" s="12" t="str">
        <f>K107</f>
        <v>CDT</v>
      </c>
      <c r="N107" s="13" t="s">
        <v>78</v>
      </c>
    </row>
    <row r="108" spans="1:14" ht="13.5">
      <c r="A108" s="11"/>
      <c r="B108" s="20" t="s">
        <v>99</v>
      </c>
      <c r="C108" s="15" t="s">
        <v>80</v>
      </c>
      <c r="D108" s="26" t="s">
        <v>122</v>
      </c>
      <c r="E108" s="16" t="str">
        <f>B108</f>
        <v>kpl</v>
      </c>
      <c r="F108" s="15" t="s">
        <v>81</v>
      </c>
      <c r="G108" s="16" t="str">
        <f>E108</f>
        <v>kpl</v>
      </c>
      <c r="H108" s="15" t="s">
        <v>85</v>
      </c>
      <c r="I108" s="16" t="str">
        <f>G108</f>
        <v>kpl</v>
      </c>
      <c r="J108" s="15" t="s">
        <v>115</v>
      </c>
      <c r="K108" s="16" t="str">
        <f>I108</f>
        <v>kpl</v>
      </c>
      <c r="L108" s="15" t="s">
        <v>86</v>
      </c>
      <c r="M108" s="17" t="str">
        <f>K108</f>
        <v>kpl</v>
      </c>
      <c r="N108" s="15" t="s">
        <v>84</v>
      </c>
    </row>
    <row r="109" spans="1:14" ht="13.5">
      <c r="A109" s="11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</row>
    <row r="110" spans="1:14" ht="13.5">
      <c r="A110" s="11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</row>
    <row r="111" spans="1:14" ht="13.5">
      <c r="A111" s="8" t="s">
        <v>100</v>
      </c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</row>
    <row r="112" spans="1:14" ht="13.5">
      <c r="A112" s="10" t="s">
        <v>69</v>
      </c>
      <c r="B112" s="119" t="s">
        <v>70</v>
      </c>
      <c r="C112" s="119"/>
      <c r="D112" s="19"/>
      <c r="E112" s="120" t="s">
        <v>71</v>
      </c>
      <c r="F112" s="120"/>
      <c r="G112" s="120" t="s">
        <v>72</v>
      </c>
      <c r="H112" s="120"/>
      <c r="I112" s="119" t="s">
        <v>73</v>
      </c>
      <c r="J112" s="119"/>
      <c r="K112" s="120" t="s">
        <v>74</v>
      </c>
      <c r="L112" s="120"/>
      <c r="M112" s="119" t="s">
        <v>75</v>
      </c>
      <c r="N112" s="119"/>
    </row>
    <row r="113" spans="1:14" ht="13.5">
      <c r="A113" s="11"/>
      <c r="B113" s="12" t="s">
        <v>101</v>
      </c>
      <c r="C113" s="12" t="s">
        <v>78</v>
      </c>
      <c r="D113" s="12"/>
      <c r="E113" s="12" t="str">
        <f>B113</f>
        <v>DD</v>
      </c>
      <c r="F113" s="12" t="s">
        <v>78</v>
      </c>
      <c r="G113" s="12" t="str">
        <f>E113</f>
        <v>DD</v>
      </c>
      <c r="H113" s="12" t="s">
        <v>78</v>
      </c>
      <c r="I113" s="12" t="str">
        <f>G113</f>
        <v>DD</v>
      </c>
      <c r="J113" s="12" t="s">
        <v>78</v>
      </c>
      <c r="K113" s="12" t="str">
        <f>I113</f>
        <v>DD</v>
      </c>
      <c r="L113" s="12" t="s">
        <v>78</v>
      </c>
      <c r="M113" s="12" t="str">
        <f>K113</f>
        <v>DD</v>
      </c>
      <c r="N113" s="13" t="s">
        <v>78</v>
      </c>
    </row>
    <row r="114" spans="1:14" ht="13.5">
      <c r="A114" s="11"/>
      <c r="B114" s="14" t="s">
        <v>102</v>
      </c>
      <c r="C114" s="15" t="s">
        <v>80</v>
      </c>
      <c r="D114" s="15"/>
      <c r="E114" s="16" t="str">
        <f>B114</f>
        <v>Kontum</v>
      </c>
      <c r="F114" s="15" t="s">
        <v>81</v>
      </c>
      <c r="G114" s="16" t="str">
        <f>E114</f>
        <v>Kontum</v>
      </c>
      <c r="H114" s="15">
        <v>168</v>
      </c>
      <c r="I114" s="16" t="str">
        <f>G114</f>
        <v>Kontum</v>
      </c>
      <c r="J114" s="15">
        <v>134</v>
      </c>
      <c r="K114" s="16" t="str">
        <f>I114</f>
        <v>Kontum</v>
      </c>
      <c r="L114" s="15" t="s">
        <v>82</v>
      </c>
      <c r="M114" s="17" t="str">
        <f>K114</f>
        <v>Kontum</v>
      </c>
      <c r="N114" s="15" t="s">
        <v>83</v>
      </c>
    </row>
    <row r="115" spans="1:14" ht="13.5">
      <c r="A115" s="11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</row>
    <row r="116" spans="1:14" ht="13.5">
      <c r="A116" s="11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</row>
    <row r="117" spans="1:14" ht="13.5">
      <c r="A117" s="10" t="s">
        <v>87</v>
      </c>
      <c r="B117" s="119" t="s">
        <v>70</v>
      </c>
      <c r="C117" s="119"/>
      <c r="D117" s="19"/>
      <c r="E117" s="120" t="s">
        <v>71</v>
      </c>
      <c r="F117" s="120"/>
      <c r="G117" s="120" t="s">
        <v>72</v>
      </c>
      <c r="H117" s="120"/>
      <c r="I117" s="119" t="s">
        <v>73</v>
      </c>
      <c r="J117" s="119"/>
      <c r="K117" s="120" t="s">
        <v>74</v>
      </c>
      <c r="L117" s="120"/>
      <c r="M117" s="119" t="s">
        <v>75</v>
      </c>
      <c r="N117" s="119"/>
    </row>
    <row r="118" spans="1:14" ht="13.5">
      <c r="A118" s="11"/>
      <c r="B118" s="12" t="s">
        <v>101</v>
      </c>
      <c r="C118" s="12" t="s">
        <v>78</v>
      </c>
      <c r="D118" s="12"/>
      <c r="E118" s="12" t="str">
        <f>B118</f>
        <v>DD</v>
      </c>
      <c r="F118" s="12" t="s">
        <v>78</v>
      </c>
      <c r="G118" s="12" t="str">
        <f>E118</f>
        <v>DD</v>
      </c>
      <c r="H118" s="12" t="s">
        <v>78</v>
      </c>
      <c r="I118" s="12" t="str">
        <f>G118</f>
        <v>DD</v>
      </c>
      <c r="J118" s="12" t="s">
        <v>78</v>
      </c>
      <c r="K118" s="12" t="str">
        <f>I118</f>
        <v>DD</v>
      </c>
      <c r="L118" s="12" t="s">
        <v>78</v>
      </c>
      <c r="M118" s="12" t="str">
        <f>K118</f>
        <v>DD</v>
      </c>
      <c r="N118" s="13" t="s">
        <v>78</v>
      </c>
    </row>
    <row r="119" spans="1:14" ht="13.5">
      <c r="A119" s="11"/>
      <c r="B119" s="14" t="s">
        <v>103</v>
      </c>
      <c r="C119" s="15" t="s">
        <v>80</v>
      </c>
      <c r="D119" s="15"/>
      <c r="E119" s="16" t="str">
        <f>B119</f>
        <v>Đăkhà</v>
      </c>
      <c r="F119" s="15" t="s">
        <v>81</v>
      </c>
      <c r="G119" s="16" t="str">
        <f>E119</f>
        <v>Đăkhà</v>
      </c>
      <c r="H119" s="15">
        <v>168</v>
      </c>
      <c r="I119" s="16" t="str">
        <f>G119</f>
        <v>Đăkhà</v>
      </c>
      <c r="J119" s="15">
        <v>134</v>
      </c>
      <c r="K119" s="16" t="str">
        <f>I119</f>
        <v>Đăkhà</v>
      </c>
      <c r="L119" s="15" t="s">
        <v>82</v>
      </c>
      <c r="M119" s="17" t="str">
        <f>K119</f>
        <v>Đăkhà</v>
      </c>
      <c r="N119" s="15" t="s">
        <v>83</v>
      </c>
    </row>
    <row r="120" spans="1:14" ht="13.5">
      <c r="A120" s="11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</row>
    <row r="121" spans="1:14" ht="13.5">
      <c r="A121" s="11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</row>
    <row r="122" spans="1:14" ht="13.5">
      <c r="A122" s="10" t="s">
        <v>52</v>
      </c>
      <c r="B122" s="119" t="s">
        <v>70</v>
      </c>
      <c r="C122" s="119"/>
      <c r="D122" s="19"/>
      <c r="E122" s="120" t="s">
        <v>71</v>
      </c>
      <c r="F122" s="120"/>
      <c r="G122" s="120" t="s">
        <v>72</v>
      </c>
      <c r="H122" s="120"/>
      <c r="I122" s="119" t="s">
        <v>73</v>
      </c>
      <c r="J122" s="119"/>
      <c r="K122" s="120" t="s">
        <v>74</v>
      </c>
      <c r="L122" s="120"/>
      <c r="M122" s="119" t="s">
        <v>75</v>
      </c>
      <c r="N122" s="119"/>
    </row>
    <row r="123" spans="1:14" ht="13.5">
      <c r="A123" s="11"/>
      <c r="B123" s="12" t="s">
        <v>101</v>
      </c>
      <c r="C123" s="12" t="s">
        <v>78</v>
      </c>
      <c r="D123" s="12"/>
      <c r="E123" s="12" t="str">
        <f>B123</f>
        <v>DD</v>
      </c>
      <c r="F123" s="12" t="s">
        <v>78</v>
      </c>
      <c r="G123" s="12" t="str">
        <f>E123</f>
        <v>DD</v>
      </c>
      <c r="H123" s="12" t="s">
        <v>78</v>
      </c>
      <c r="I123" s="12" t="str">
        <f>G123</f>
        <v>DD</v>
      </c>
      <c r="J123" s="12" t="s">
        <v>78</v>
      </c>
      <c r="K123" s="12" t="str">
        <f>I123</f>
        <v>DD</v>
      </c>
      <c r="L123" s="12" t="s">
        <v>78</v>
      </c>
      <c r="M123" s="12" t="str">
        <f>K123</f>
        <v>DD</v>
      </c>
      <c r="N123" s="13" t="s">
        <v>78</v>
      </c>
    </row>
    <row r="124" spans="1:14" ht="13.5">
      <c r="A124" s="11"/>
      <c r="B124" s="14" t="s">
        <v>104</v>
      </c>
      <c r="C124" s="15" t="s">
        <v>80</v>
      </c>
      <c r="D124" s="15"/>
      <c r="E124" s="16" t="str">
        <f>B124</f>
        <v>Đăktô</v>
      </c>
      <c r="F124" s="15" t="s">
        <v>81</v>
      </c>
      <c r="G124" s="16" t="str">
        <f>E124</f>
        <v>Đăktô</v>
      </c>
      <c r="H124" s="15">
        <v>168</v>
      </c>
      <c r="I124" s="16" t="str">
        <f>G124</f>
        <v>Đăktô</v>
      </c>
      <c r="J124" s="15">
        <v>134</v>
      </c>
      <c r="K124" s="16" t="str">
        <f>I124</f>
        <v>Đăktô</v>
      </c>
      <c r="L124" s="15" t="s">
        <v>82</v>
      </c>
      <c r="M124" s="17" t="str">
        <f>K124</f>
        <v>Đăktô</v>
      </c>
      <c r="N124" s="15" t="s">
        <v>83</v>
      </c>
    </row>
    <row r="125" spans="1:14" ht="13.5">
      <c r="A125" s="11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</row>
    <row r="126" spans="1:14" ht="13.5">
      <c r="A126" s="11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</row>
    <row r="127" spans="1:14" ht="13.5">
      <c r="A127" s="10" t="s">
        <v>53</v>
      </c>
      <c r="B127" s="119" t="s">
        <v>70</v>
      </c>
      <c r="C127" s="119"/>
      <c r="D127" s="19"/>
      <c r="E127" s="120" t="s">
        <v>71</v>
      </c>
      <c r="F127" s="120"/>
      <c r="G127" s="120" t="s">
        <v>72</v>
      </c>
      <c r="H127" s="120"/>
      <c r="I127" s="119" t="s">
        <v>73</v>
      </c>
      <c r="J127" s="119"/>
      <c r="K127" s="120" t="s">
        <v>74</v>
      </c>
      <c r="L127" s="120"/>
      <c r="M127" s="119" t="s">
        <v>75</v>
      </c>
      <c r="N127" s="119"/>
    </row>
    <row r="128" spans="1:14" ht="13.5">
      <c r="A128" s="11"/>
      <c r="B128" s="12" t="s">
        <v>101</v>
      </c>
      <c r="C128" s="12" t="s">
        <v>78</v>
      </c>
      <c r="D128" s="12"/>
      <c r="E128" s="12" t="str">
        <f>B128</f>
        <v>DD</v>
      </c>
      <c r="F128" s="12" t="s">
        <v>78</v>
      </c>
      <c r="G128" s="12" t="str">
        <f>E128</f>
        <v>DD</v>
      </c>
      <c r="H128" s="12" t="s">
        <v>78</v>
      </c>
      <c r="I128" s="12" t="str">
        <f>G128</f>
        <v>DD</v>
      </c>
      <c r="J128" s="12" t="s">
        <v>78</v>
      </c>
      <c r="K128" s="12" t="str">
        <f>I128</f>
        <v>DD</v>
      </c>
      <c r="L128" s="12" t="s">
        <v>78</v>
      </c>
      <c r="M128" s="12" t="str">
        <f>K128</f>
        <v>DD</v>
      </c>
      <c r="N128" s="13" t="s">
        <v>78</v>
      </c>
    </row>
    <row r="129" spans="1:14" ht="13.5">
      <c r="A129" s="11"/>
      <c r="B129" s="14" t="s">
        <v>105</v>
      </c>
      <c r="C129" s="15" t="s">
        <v>80</v>
      </c>
      <c r="D129" s="15"/>
      <c r="E129" s="16" t="str">
        <f>B129</f>
        <v>Tumơrông</v>
      </c>
      <c r="F129" s="15" t="s">
        <v>81</v>
      </c>
      <c r="G129" s="16" t="str">
        <f>E129</f>
        <v>Tumơrông</v>
      </c>
      <c r="H129" s="15">
        <v>168</v>
      </c>
      <c r="I129" s="16" t="str">
        <f>G129</f>
        <v>Tumơrông</v>
      </c>
      <c r="J129" s="15">
        <v>134</v>
      </c>
      <c r="K129" s="16" t="str">
        <f>I129</f>
        <v>Tumơrông</v>
      </c>
      <c r="L129" s="15" t="s">
        <v>82</v>
      </c>
      <c r="M129" s="17" t="str">
        <f>K129</f>
        <v>Tumơrông</v>
      </c>
      <c r="N129" s="15" t="s">
        <v>83</v>
      </c>
    </row>
    <row r="130" spans="1:14" ht="13.5">
      <c r="A130" s="11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</row>
    <row r="131" spans="1:14" ht="13.5">
      <c r="A131" s="11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</row>
    <row r="132" spans="1:14" ht="13.5">
      <c r="A132" s="10" t="s">
        <v>54</v>
      </c>
      <c r="B132" s="119" t="s">
        <v>70</v>
      </c>
      <c r="C132" s="119"/>
      <c r="D132" s="19"/>
      <c r="E132" s="120" t="s">
        <v>71</v>
      </c>
      <c r="F132" s="120"/>
      <c r="G132" s="120" t="s">
        <v>72</v>
      </c>
      <c r="H132" s="120"/>
      <c r="I132" s="119" t="s">
        <v>73</v>
      </c>
      <c r="J132" s="119"/>
      <c r="K132" s="120" t="s">
        <v>74</v>
      </c>
      <c r="L132" s="120"/>
      <c r="M132" s="119" t="s">
        <v>75</v>
      </c>
      <c r="N132" s="119"/>
    </row>
    <row r="133" spans="1:14" ht="13.5">
      <c r="A133" s="11"/>
      <c r="B133" s="12" t="s">
        <v>101</v>
      </c>
      <c r="C133" s="12" t="s">
        <v>78</v>
      </c>
      <c r="D133" s="12"/>
      <c r="E133" s="12" t="str">
        <f>B133</f>
        <v>DD</v>
      </c>
      <c r="F133" s="12" t="s">
        <v>78</v>
      </c>
      <c r="G133" s="12" t="str">
        <f>E133</f>
        <v>DD</v>
      </c>
      <c r="H133" s="12" t="s">
        <v>78</v>
      </c>
      <c r="I133" s="12" t="str">
        <f>G133</f>
        <v>DD</v>
      </c>
      <c r="J133" s="12" t="s">
        <v>78</v>
      </c>
      <c r="K133" s="12" t="str">
        <f>I133</f>
        <v>DD</v>
      </c>
      <c r="L133" s="12" t="s">
        <v>78</v>
      </c>
      <c r="M133" s="12" t="str">
        <f>K133</f>
        <v>DD</v>
      </c>
      <c r="N133" s="13" t="s">
        <v>78</v>
      </c>
    </row>
    <row r="134" spans="1:14" ht="13.5">
      <c r="A134" s="11"/>
      <c r="B134" s="14" t="s">
        <v>106</v>
      </c>
      <c r="C134" s="15" t="s">
        <v>80</v>
      </c>
      <c r="D134" s="15"/>
      <c r="E134" s="16" t="str">
        <f>B134</f>
        <v>Ngọchồi</v>
      </c>
      <c r="F134" s="15" t="s">
        <v>81</v>
      </c>
      <c r="G134" s="16" t="str">
        <f>E134</f>
        <v>Ngọchồi</v>
      </c>
      <c r="H134" s="15">
        <v>168</v>
      </c>
      <c r="I134" s="16" t="str">
        <f>G134</f>
        <v>Ngọchồi</v>
      </c>
      <c r="J134" s="15">
        <v>134</v>
      </c>
      <c r="K134" s="16" t="str">
        <f>I134</f>
        <v>Ngọchồi</v>
      </c>
      <c r="L134" s="15" t="s">
        <v>82</v>
      </c>
      <c r="M134" s="17" t="str">
        <f>K134</f>
        <v>Ngọchồi</v>
      </c>
      <c r="N134" s="15" t="s">
        <v>83</v>
      </c>
    </row>
    <row r="135" spans="1:14" ht="13.5">
      <c r="A135" s="11"/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</row>
    <row r="136" spans="1:14" ht="13.5">
      <c r="A136" s="11"/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</row>
    <row r="137" spans="1:14" ht="13.5">
      <c r="A137" s="10" t="s">
        <v>55</v>
      </c>
      <c r="B137" s="119" t="s">
        <v>70</v>
      </c>
      <c r="C137" s="119"/>
      <c r="D137" s="19"/>
      <c r="E137" s="120" t="s">
        <v>71</v>
      </c>
      <c r="F137" s="120"/>
      <c r="G137" s="120" t="s">
        <v>72</v>
      </c>
      <c r="H137" s="120"/>
      <c r="I137" s="119" t="s">
        <v>73</v>
      </c>
      <c r="J137" s="119"/>
      <c r="K137" s="120" t="s">
        <v>74</v>
      </c>
      <c r="L137" s="120"/>
      <c r="M137" s="119" t="s">
        <v>75</v>
      </c>
      <c r="N137" s="119"/>
    </row>
    <row r="138" spans="1:14" ht="13.5">
      <c r="A138" s="11"/>
      <c r="B138" s="12" t="s">
        <v>101</v>
      </c>
      <c r="C138" s="12" t="s">
        <v>78</v>
      </c>
      <c r="D138" s="12"/>
      <c r="E138" s="12" t="str">
        <f>B138</f>
        <v>DD</v>
      </c>
      <c r="F138" s="12" t="s">
        <v>78</v>
      </c>
      <c r="G138" s="12" t="str">
        <f>E138</f>
        <v>DD</v>
      </c>
      <c r="H138" s="12" t="s">
        <v>78</v>
      </c>
      <c r="I138" s="12" t="str">
        <f>G138</f>
        <v>DD</v>
      </c>
      <c r="J138" s="12" t="s">
        <v>78</v>
      </c>
      <c r="K138" s="12" t="str">
        <f>I138</f>
        <v>DD</v>
      </c>
      <c r="L138" s="12" t="s">
        <v>78</v>
      </c>
      <c r="M138" s="12" t="str">
        <f>K138</f>
        <v>DD</v>
      </c>
      <c r="N138" s="13" t="s">
        <v>78</v>
      </c>
    </row>
    <row r="139" spans="1:14" ht="13.5">
      <c r="A139" s="11"/>
      <c r="B139" s="14" t="s">
        <v>107</v>
      </c>
      <c r="C139" s="15" t="s">
        <v>80</v>
      </c>
      <c r="D139" s="15"/>
      <c r="E139" s="16" t="str">
        <f>B139</f>
        <v>Đăkglei</v>
      </c>
      <c r="F139" s="15" t="s">
        <v>81</v>
      </c>
      <c r="G139" s="16" t="str">
        <f>E139</f>
        <v>Đăkglei</v>
      </c>
      <c r="H139" s="15">
        <v>168</v>
      </c>
      <c r="I139" s="16" t="str">
        <f>G139</f>
        <v>Đăkglei</v>
      </c>
      <c r="J139" s="15">
        <v>134</v>
      </c>
      <c r="K139" s="16" t="str">
        <f>I139</f>
        <v>Đăkglei</v>
      </c>
      <c r="L139" s="15" t="s">
        <v>82</v>
      </c>
      <c r="M139" s="17" t="str">
        <f>K139</f>
        <v>Đăkglei</v>
      </c>
      <c r="N139" s="15" t="s">
        <v>83</v>
      </c>
    </row>
    <row r="140" spans="1:14" ht="13.5">
      <c r="A140" s="11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</row>
    <row r="141" spans="1:14" ht="13.5">
      <c r="A141" s="11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</row>
    <row r="142" spans="1:14" ht="13.5">
      <c r="A142" s="10" t="s">
        <v>56</v>
      </c>
      <c r="B142" s="119" t="s">
        <v>70</v>
      </c>
      <c r="C142" s="119"/>
      <c r="D142" s="19"/>
      <c r="E142" s="120" t="s">
        <v>71</v>
      </c>
      <c r="F142" s="120"/>
      <c r="G142" s="120" t="s">
        <v>72</v>
      </c>
      <c r="H142" s="120"/>
      <c r="I142" s="119" t="s">
        <v>73</v>
      </c>
      <c r="J142" s="119"/>
      <c r="K142" s="120" t="s">
        <v>74</v>
      </c>
      <c r="L142" s="120"/>
      <c r="M142" s="119" t="s">
        <v>75</v>
      </c>
      <c r="N142" s="119"/>
    </row>
    <row r="143" spans="1:14" ht="13.5">
      <c r="A143" s="11"/>
      <c r="B143" s="12" t="s">
        <v>101</v>
      </c>
      <c r="C143" s="12" t="s">
        <v>78</v>
      </c>
      <c r="D143" s="12"/>
      <c r="E143" s="12" t="str">
        <f>B143</f>
        <v>DD</v>
      </c>
      <c r="F143" s="12" t="s">
        <v>78</v>
      </c>
      <c r="G143" s="12" t="str">
        <f>E143</f>
        <v>DD</v>
      </c>
      <c r="H143" s="12" t="s">
        <v>78</v>
      </c>
      <c r="I143" s="12" t="str">
        <f>G143</f>
        <v>DD</v>
      </c>
      <c r="J143" s="12" t="s">
        <v>78</v>
      </c>
      <c r="K143" s="12" t="str">
        <f>I143</f>
        <v>DD</v>
      </c>
      <c r="L143" s="12" t="s">
        <v>78</v>
      </c>
      <c r="M143" s="12" t="str">
        <f>K143</f>
        <v>DD</v>
      </c>
      <c r="N143" s="13" t="s">
        <v>78</v>
      </c>
    </row>
    <row r="144" spans="1:14" ht="13.5">
      <c r="A144" s="11"/>
      <c r="B144" s="14" t="s">
        <v>108</v>
      </c>
      <c r="C144" s="15" t="s">
        <v>80</v>
      </c>
      <c r="D144" s="15"/>
      <c r="E144" s="16" t="str">
        <f>B144</f>
        <v>Sathầy</v>
      </c>
      <c r="F144" s="15" t="s">
        <v>81</v>
      </c>
      <c r="G144" s="16" t="str">
        <f>E144</f>
        <v>Sathầy</v>
      </c>
      <c r="H144" s="15">
        <v>168</v>
      </c>
      <c r="I144" s="16" t="str">
        <f>G144</f>
        <v>Sathầy</v>
      </c>
      <c r="J144" s="15">
        <v>134</v>
      </c>
      <c r="K144" s="16" t="str">
        <f>I144</f>
        <v>Sathầy</v>
      </c>
      <c r="L144" s="15" t="s">
        <v>82</v>
      </c>
      <c r="M144" s="17" t="str">
        <f>K144</f>
        <v>Sathầy</v>
      </c>
      <c r="N144" s="15" t="s">
        <v>83</v>
      </c>
    </row>
    <row r="145" spans="1:14" ht="13.5">
      <c r="A145" s="11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</row>
    <row r="146" spans="1:14" ht="13.5">
      <c r="A146" s="11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</row>
    <row r="147" spans="1:14" ht="13.5">
      <c r="A147" s="10" t="s">
        <v>58</v>
      </c>
      <c r="B147" s="119" t="s">
        <v>70</v>
      </c>
      <c r="C147" s="119"/>
      <c r="D147" s="19"/>
      <c r="E147" s="120" t="s">
        <v>71</v>
      </c>
      <c r="F147" s="120"/>
      <c r="G147" s="120" t="s">
        <v>72</v>
      </c>
      <c r="H147" s="120"/>
      <c r="I147" s="119" t="s">
        <v>73</v>
      </c>
      <c r="J147" s="119"/>
      <c r="K147" s="120" t="s">
        <v>74</v>
      </c>
      <c r="L147" s="120"/>
      <c r="M147" s="119" t="s">
        <v>75</v>
      </c>
      <c r="N147" s="119"/>
    </row>
    <row r="148" spans="1:14" ht="13.5">
      <c r="A148" s="11"/>
      <c r="B148" s="12" t="s">
        <v>101</v>
      </c>
      <c r="C148" s="12" t="s">
        <v>78</v>
      </c>
      <c r="D148" s="12"/>
      <c r="E148" s="12" t="str">
        <f>B148</f>
        <v>DD</v>
      </c>
      <c r="F148" s="12" t="s">
        <v>78</v>
      </c>
      <c r="G148" s="12" t="str">
        <f>E148</f>
        <v>DD</v>
      </c>
      <c r="H148" s="12" t="s">
        <v>78</v>
      </c>
      <c r="I148" s="12" t="str">
        <f>G148</f>
        <v>DD</v>
      </c>
      <c r="J148" s="12" t="s">
        <v>78</v>
      </c>
      <c r="K148" s="12" t="str">
        <f>I148</f>
        <v>DD</v>
      </c>
      <c r="L148" s="12" t="s">
        <v>78</v>
      </c>
      <c r="M148" s="12" t="str">
        <f>K148</f>
        <v>DD</v>
      </c>
      <c r="N148" s="13" t="s">
        <v>78</v>
      </c>
    </row>
    <row r="149" spans="1:14" ht="13.5">
      <c r="A149" s="11"/>
      <c r="B149" s="14" t="s">
        <v>109</v>
      </c>
      <c r="C149" s="15" t="s">
        <v>80</v>
      </c>
      <c r="D149" s="15"/>
      <c r="E149" s="16" t="str">
        <f>B149</f>
        <v>Konrẫy</v>
      </c>
      <c r="F149" s="15" t="s">
        <v>81</v>
      </c>
      <c r="G149" s="16" t="str">
        <f>E149</f>
        <v>Konrẫy</v>
      </c>
      <c r="H149" s="15">
        <v>168</v>
      </c>
      <c r="I149" s="16" t="str">
        <f>G149</f>
        <v>Konrẫy</v>
      </c>
      <c r="J149" s="15">
        <v>134</v>
      </c>
      <c r="K149" s="16" t="str">
        <f>I149</f>
        <v>Konrẫy</v>
      </c>
      <c r="L149" s="15" t="s">
        <v>82</v>
      </c>
      <c r="M149" s="17" t="str">
        <f>K149</f>
        <v>Konrẫy</v>
      </c>
      <c r="N149" s="15" t="s">
        <v>83</v>
      </c>
    </row>
    <row r="150" spans="1:14" ht="13.5">
      <c r="A150" s="11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</row>
    <row r="151" spans="1:14" ht="13.5">
      <c r="A151" s="11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</row>
    <row r="152" spans="1:14" ht="13.5">
      <c r="A152" s="10" t="s">
        <v>110</v>
      </c>
      <c r="B152" s="119" t="s">
        <v>70</v>
      </c>
      <c r="C152" s="119"/>
      <c r="D152" s="19"/>
      <c r="E152" s="120" t="s">
        <v>71</v>
      </c>
      <c r="F152" s="120"/>
      <c r="G152" s="120" t="s">
        <v>72</v>
      </c>
      <c r="H152" s="120"/>
      <c r="I152" s="119" t="s">
        <v>73</v>
      </c>
      <c r="J152" s="119"/>
      <c r="K152" s="120" t="s">
        <v>74</v>
      </c>
      <c r="L152" s="120"/>
      <c r="M152" s="119" t="s">
        <v>75</v>
      </c>
      <c r="N152" s="119"/>
    </row>
    <row r="153" spans="1:14" ht="13.5">
      <c r="A153" s="11"/>
      <c r="B153" s="12" t="s">
        <v>101</v>
      </c>
      <c r="C153" s="12" t="s">
        <v>78</v>
      </c>
      <c r="D153" s="12"/>
      <c r="E153" s="12" t="str">
        <f>B153</f>
        <v>DD</v>
      </c>
      <c r="F153" s="12" t="s">
        <v>78</v>
      </c>
      <c r="G153" s="12" t="str">
        <f>E153</f>
        <v>DD</v>
      </c>
      <c r="H153" s="12" t="s">
        <v>78</v>
      </c>
      <c r="I153" s="12" t="str">
        <f>G153</f>
        <v>DD</v>
      </c>
      <c r="J153" s="12" t="s">
        <v>78</v>
      </c>
      <c r="K153" s="12" t="str">
        <f>I153</f>
        <v>DD</v>
      </c>
      <c r="L153" s="12" t="s">
        <v>78</v>
      </c>
      <c r="M153" s="12" t="str">
        <f>K153</f>
        <v>DD</v>
      </c>
      <c r="N153" s="13" t="s">
        <v>78</v>
      </c>
    </row>
    <row r="154" spans="1:14" ht="13.5">
      <c r="A154" s="11"/>
      <c r="B154" s="20" t="s">
        <v>111</v>
      </c>
      <c r="C154" s="15" t="s">
        <v>80</v>
      </c>
      <c r="D154" s="15"/>
      <c r="E154" s="16" t="str">
        <f>B154</f>
        <v>KonPlong</v>
      </c>
      <c r="F154" s="15" t="s">
        <v>81</v>
      </c>
      <c r="G154" s="16" t="str">
        <f>E154</f>
        <v>KonPlong</v>
      </c>
      <c r="H154" s="15">
        <v>168</v>
      </c>
      <c r="I154" s="16" t="str">
        <f>G154</f>
        <v>KonPlong</v>
      </c>
      <c r="J154" s="15">
        <v>134</v>
      </c>
      <c r="K154" s="16" t="str">
        <f>I154</f>
        <v>KonPlong</v>
      </c>
      <c r="L154" s="15" t="s">
        <v>82</v>
      </c>
      <c r="M154" s="17" t="str">
        <f>K154</f>
        <v>KonPlong</v>
      </c>
      <c r="N154" s="15" t="s">
        <v>83</v>
      </c>
    </row>
    <row r="155" spans="1:14" ht="13.5">
      <c r="A155" s="11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</row>
  </sheetData>
  <mergeCells count="184"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customWidth="1"/>
  </cols>
  <sheetData>
    <row r="6" spans="1:15" ht="13.5">
      <c r="A6" s="27" t="s">
        <v>12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</row>
    <row r="7" spans="1:15" ht="13.5">
      <c r="A7" s="28" t="s">
        <v>126</v>
      </c>
      <c r="B7" s="119" t="s">
        <v>70</v>
      </c>
      <c r="C7" s="119"/>
      <c r="D7" s="120" t="s">
        <v>71</v>
      </c>
      <c r="E7" s="120"/>
      <c r="F7" s="121" t="s">
        <v>112</v>
      </c>
      <c r="G7" s="121"/>
      <c r="H7" s="122" t="s">
        <v>113</v>
      </c>
      <c r="I7" s="122"/>
      <c r="J7" s="121" t="s">
        <v>114</v>
      </c>
      <c r="K7" s="121"/>
      <c r="L7" s="122" t="s">
        <v>76</v>
      </c>
      <c r="M7" s="122"/>
      <c r="N7" s="118" t="s">
        <v>170</v>
      </c>
      <c r="O7" s="118"/>
    </row>
    <row r="8" spans="1:15" ht="13.5">
      <c r="A8" s="11"/>
      <c r="B8" s="12" t="s">
        <v>77</v>
      </c>
      <c r="C8" s="12" t="s">
        <v>78</v>
      </c>
      <c r="D8" s="12" t="s">
        <v>77</v>
      </c>
      <c r="E8" s="12" t="s">
        <v>78</v>
      </c>
      <c r="F8" s="12" t="s">
        <v>77</v>
      </c>
      <c r="G8" s="12" t="s">
        <v>78</v>
      </c>
      <c r="H8" s="12" t="s">
        <v>77</v>
      </c>
      <c r="I8" s="12" t="s">
        <v>78</v>
      </c>
      <c r="J8" s="12" t="s">
        <v>77</v>
      </c>
      <c r="K8" s="12" t="s">
        <v>78</v>
      </c>
      <c r="L8" s="12" t="str">
        <f>J8</f>
        <v>CDT</v>
      </c>
      <c r="M8" s="13" t="s">
        <v>78</v>
      </c>
      <c r="N8" s="12" t="str">
        <f>L8</f>
        <v>CDT</v>
      </c>
      <c r="O8" s="13" t="s">
        <v>119</v>
      </c>
    </row>
    <row r="9" spans="1:15" ht="13.5">
      <c r="A9" s="11"/>
      <c r="B9" s="29" t="s">
        <v>125</v>
      </c>
      <c r="C9" s="15" t="s">
        <v>80</v>
      </c>
      <c r="D9" s="16" t="str">
        <f>B9</f>
        <v>bvdk</v>
      </c>
      <c r="E9" s="15" t="s">
        <v>81</v>
      </c>
      <c r="F9" s="16" t="str">
        <f>D9</f>
        <v>bvdk</v>
      </c>
      <c r="G9" s="15" t="s">
        <v>85</v>
      </c>
      <c r="H9" s="16" t="str">
        <f>F9</f>
        <v>bvdk</v>
      </c>
      <c r="I9" s="15" t="s">
        <v>115</v>
      </c>
      <c r="J9" s="16" t="str">
        <f>H9</f>
        <v>bvdk</v>
      </c>
      <c r="K9" s="15" t="s">
        <v>86</v>
      </c>
      <c r="L9" s="17" t="str">
        <f>J9</f>
        <v>bvdk</v>
      </c>
      <c r="M9" s="15" t="s">
        <v>84</v>
      </c>
      <c r="N9" s="17" t="str">
        <f>L9</f>
        <v>bvdk</v>
      </c>
      <c r="O9" s="15" t="s">
        <v>120</v>
      </c>
    </row>
    <row r="10" spans="1:15" ht="13.5">
      <c r="A10" s="11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</row>
    <row r="11" spans="1:15" ht="13.5">
      <c r="A11" s="11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</row>
    <row r="12" spans="1:15" ht="13.5">
      <c r="A12" s="28" t="s">
        <v>128</v>
      </c>
      <c r="B12" s="119" t="s">
        <v>70</v>
      </c>
      <c r="C12" s="119"/>
      <c r="D12" s="120" t="s">
        <v>71</v>
      </c>
      <c r="E12" s="120"/>
      <c r="F12" s="121" t="s">
        <v>112</v>
      </c>
      <c r="G12" s="121"/>
      <c r="H12" s="122" t="s">
        <v>113</v>
      </c>
      <c r="I12" s="122"/>
      <c r="J12" s="121" t="s">
        <v>114</v>
      </c>
      <c r="K12" s="121"/>
      <c r="L12" s="122" t="s">
        <v>76</v>
      </c>
      <c r="M12" s="122"/>
      <c r="N12" s="118" t="s">
        <v>170</v>
      </c>
      <c r="O12" s="118"/>
    </row>
    <row r="13" spans="1:15" ht="13.5">
      <c r="A13" s="11"/>
      <c r="B13" s="12" t="s">
        <v>77</v>
      </c>
      <c r="C13" s="12" t="s">
        <v>78</v>
      </c>
      <c r="D13" s="12" t="s">
        <v>77</v>
      </c>
      <c r="E13" s="12" t="s">
        <v>78</v>
      </c>
      <c r="F13" s="12" t="s">
        <v>77</v>
      </c>
      <c r="G13" s="12" t="s">
        <v>78</v>
      </c>
      <c r="H13" s="12" t="s">
        <v>77</v>
      </c>
      <c r="I13" s="12" t="s">
        <v>78</v>
      </c>
      <c r="J13" s="12" t="s">
        <v>77</v>
      </c>
      <c r="K13" s="12" t="s">
        <v>78</v>
      </c>
      <c r="L13" s="12" t="str">
        <f>J13</f>
        <v>CDT</v>
      </c>
      <c r="M13" s="13" t="s">
        <v>78</v>
      </c>
      <c r="N13" s="12" t="str">
        <f>L13</f>
        <v>CDT</v>
      </c>
      <c r="O13" s="13" t="s">
        <v>119</v>
      </c>
    </row>
    <row r="14" spans="1:15" ht="13.5">
      <c r="A14" s="11"/>
      <c r="B14" s="30" t="s">
        <v>127</v>
      </c>
      <c r="C14" s="15" t="s">
        <v>80</v>
      </c>
      <c r="D14" s="16" t="str">
        <f>B14</f>
        <v>bvyd</v>
      </c>
      <c r="E14" s="15" t="s">
        <v>81</v>
      </c>
      <c r="F14" s="16" t="str">
        <f>D14</f>
        <v>bvyd</v>
      </c>
      <c r="G14" s="15" t="s">
        <v>85</v>
      </c>
      <c r="H14" s="16" t="str">
        <f>F14</f>
        <v>bvyd</v>
      </c>
      <c r="I14" s="15" t="s">
        <v>115</v>
      </c>
      <c r="J14" s="16" t="str">
        <f>H14</f>
        <v>bvyd</v>
      </c>
      <c r="K14" s="15" t="s">
        <v>86</v>
      </c>
      <c r="L14" s="17" t="str">
        <f>J14</f>
        <v>bvyd</v>
      </c>
      <c r="M14" s="15" t="s">
        <v>84</v>
      </c>
      <c r="N14" s="17" t="str">
        <f>L14</f>
        <v>bvyd</v>
      </c>
      <c r="O14" s="15" t="s">
        <v>120</v>
      </c>
    </row>
    <row r="15" spans="1:15" ht="13.5">
      <c r="A15" s="11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5" ht="13.5">
      <c r="A16" s="11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</row>
    <row r="17" spans="1:15" ht="13.5">
      <c r="A17" s="28" t="s">
        <v>130</v>
      </c>
      <c r="B17" s="119" t="s">
        <v>70</v>
      </c>
      <c r="C17" s="119"/>
      <c r="D17" s="120" t="s">
        <v>71</v>
      </c>
      <c r="E17" s="120"/>
      <c r="F17" s="121" t="s">
        <v>112</v>
      </c>
      <c r="G17" s="121"/>
      <c r="H17" s="122" t="s">
        <v>113</v>
      </c>
      <c r="I17" s="122"/>
      <c r="J17" s="121" t="s">
        <v>114</v>
      </c>
      <c r="K17" s="121"/>
      <c r="L17" s="122" t="s">
        <v>76</v>
      </c>
      <c r="M17" s="122"/>
      <c r="N17" s="118" t="s">
        <v>170</v>
      </c>
      <c r="O17" s="118"/>
    </row>
    <row r="18" spans="1:15" ht="13.5">
      <c r="A18" s="11"/>
      <c r="B18" s="12" t="s">
        <v>77</v>
      </c>
      <c r="C18" s="12" t="s">
        <v>78</v>
      </c>
      <c r="D18" s="12" t="s">
        <v>77</v>
      </c>
      <c r="E18" s="12" t="s">
        <v>78</v>
      </c>
      <c r="F18" s="12" t="s">
        <v>77</v>
      </c>
      <c r="G18" s="12" t="s">
        <v>78</v>
      </c>
      <c r="H18" s="12" t="s">
        <v>77</v>
      </c>
      <c r="I18" s="12" t="s">
        <v>78</v>
      </c>
      <c r="J18" s="12" t="s">
        <v>77</v>
      </c>
      <c r="K18" s="12" t="s">
        <v>78</v>
      </c>
      <c r="L18" s="12" t="str">
        <f>J18</f>
        <v>CDT</v>
      </c>
      <c r="M18" s="13" t="s">
        <v>78</v>
      </c>
      <c r="N18" s="12" t="str">
        <f>L18</f>
        <v>CDT</v>
      </c>
      <c r="O18" s="13" t="s">
        <v>119</v>
      </c>
    </row>
    <row r="19" spans="1:15" ht="13.5">
      <c r="A19" s="11"/>
      <c r="B19" s="30" t="s">
        <v>129</v>
      </c>
      <c r="C19" s="15" t="s">
        <v>80</v>
      </c>
      <c r="D19" s="16" t="str">
        <f>B19</f>
        <v>bql98</v>
      </c>
      <c r="E19" s="15" t="s">
        <v>81</v>
      </c>
      <c r="F19" s="16" t="str">
        <f>D19</f>
        <v>bql98</v>
      </c>
      <c r="G19" s="15" t="s">
        <v>85</v>
      </c>
      <c r="H19" s="16" t="str">
        <f>F19</f>
        <v>bql98</v>
      </c>
      <c r="I19" s="15" t="s">
        <v>115</v>
      </c>
      <c r="J19" s="16" t="str">
        <f>H19</f>
        <v>bql98</v>
      </c>
      <c r="K19" s="15" t="s">
        <v>86</v>
      </c>
      <c r="L19" s="17" t="str">
        <f>J19</f>
        <v>bql98</v>
      </c>
      <c r="M19" s="15" t="s">
        <v>84</v>
      </c>
      <c r="N19" s="17" t="str">
        <f>L19</f>
        <v>bql98</v>
      </c>
      <c r="O19" s="15" t="s">
        <v>120</v>
      </c>
    </row>
    <row r="20" spans="1:15" ht="13.5">
      <c r="A20" s="11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</row>
    <row r="21" spans="1:15" ht="13.5">
      <c r="A21" s="11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</row>
    <row r="22" spans="1:15" ht="13.5">
      <c r="A22" s="28" t="s">
        <v>132</v>
      </c>
      <c r="B22" s="119" t="s">
        <v>70</v>
      </c>
      <c r="C22" s="119"/>
      <c r="D22" s="120" t="s">
        <v>71</v>
      </c>
      <c r="E22" s="120"/>
      <c r="F22" s="121" t="s">
        <v>112</v>
      </c>
      <c r="G22" s="121"/>
      <c r="H22" s="122" t="s">
        <v>113</v>
      </c>
      <c r="I22" s="122"/>
      <c r="J22" s="121" t="s">
        <v>114</v>
      </c>
      <c r="K22" s="121"/>
      <c r="L22" s="122" t="s">
        <v>76</v>
      </c>
      <c r="M22" s="122"/>
      <c r="N22" s="118" t="s">
        <v>170</v>
      </c>
      <c r="O22" s="118"/>
    </row>
    <row r="23" spans="1:15" ht="13.5">
      <c r="A23" s="11"/>
      <c r="B23" s="12" t="s">
        <v>77</v>
      </c>
      <c r="C23" s="12" t="s">
        <v>78</v>
      </c>
      <c r="D23" s="12" t="s">
        <v>77</v>
      </c>
      <c r="E23" s="12" t="s">
        <v>78</v>
      </c>
      <c r="F23" s="12" t="s">
        <v>77</v>
      </c>
      <c r="G23" s="12" t="s">
        <v>78</v>
      </c>
      <c r="H23" s="12" t="s">
        <v>77</v>
      </c>
      <c r="I23" s="12" t="s">
        <v>78</v>
      </c>
      <c r="J23" s="12" t="s">
        <v>77</v>
      </c>
      <c r="K23" s="12" t="s">
        <v>78</v>
      </c>
      <c r="L23" s="12" t="str">
        <f>J23</f>
        <v>CDT</v>
      </c>
      <c r="M23" s="13" t="s">
        <v>78</v>
      </c>
      <c r="N23" s="12" t="str">
        <f>L23</f>
        <v>CDT</v>
      </c>
      <c r="O23" s="13" t="s">
        <v>119</v>
      </c>
    </row>
    <row r="24" spans="1:15" ht="13.5">
      <c r="A24" s="11"/>
      <c r="B24" s="30" t="s">
        <v>131</v>
      </c>
      <c r="C24" s="15" t="s">
        <v>80</v>
      </c>
      <c r="D24" s="16" t="str">
        <f>B24</f>
        <v>bqltl</v>
      </c>
      <c r="E24" s="15" t="s">
        <v>81</v>
      </c>
      <c r="F24" s="16" t="str">
        <f>D24</f>
        <v>bqltl</v>
      </c>
      <c r="G24" s="15" t="s">
        <v>85</v>
      </c>
      <c r="H24" s="16" t="str">
        <f>F24</f>
        <v>bqltl</v>
      </c>
      <c r="I24" s="15" t="s">
        <v>115</v>
      </c>
      <c r="J24" s="16" t="str">
        <f>H24</f>
        <v>bqltl</v>
      </c>
      <c r="K24" s="15" t="s">
        <v>86</v>
      </c>
      <c r="L24" s="17" t="str">
        <f>J24</f>
        <v>bqltl</v>
      </c>
      <c r="M24" s="15" t="s">
        <v>84</v>
      </c>
      <c r="N24" s="17" t="str">
        <f>L24</f>
        <v>bqltl</v>
      </c>
      <c r="O24" s="15" t="s">
        <v>120</v>
      </c>
    </row>
    <row r="25" spans="1:15" ht="13.5">
      <c r="A25" s="11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</row>
    <row r="26" spans="1:15" ht="13.5">
      <c r="A26" s="11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</row>
    <row r="27" spans="1:15" ht="13.5">
      <c r="A27" s="28" t="s">
        <v>134</v>
      </c>
      <c r="B27" s="119" t="s">
        <v>70</v>
      </c>
      <c r="C27" s="119"/>
      <c r="D27" s="120" t="s">
        <v>71</v>
      </c>
      <c r="E27" s="120"/>
      <c r="F27" s="121" t="s">
        <v>112</v>
      </c>
      <c r="G27" s="121"/>
      <c r="H27" s="122" t="s">
        <v>113</v>
      </c>
      <c r="I27" s="122"/>
      <c r="J27" s="121" t="s">
        <v>114</v>
      </c>
      <c r="K27" s="121"/>
      <c r="L27" s="122" t="s">
        <v>76</v>
      </c>
      <c r="M27" s="122"/>
      <c r="N27" s="118" t="s">
        <v>170</v>
      </c>
      <c r="O27" s="118"/>
    </row>
    <row r="28" spans="1:15" ht="13.5">
      <c r="A28" s="11"/>
      <c r="B28" s="12" t="s">
        <v>77</v>
      </c>
      <c r="C28" s="12" t="s">
        <v>78</v>
      </c>
      <c r="D28" s="12" t="s">
        <v>77</v>
      </c>
      <c r="E28" s="12" t="s">
        <v>78</v>
      </c>
      <c r="F28" s="12" t="s">
        <v>77</v>
      </c>
      <c r="G28" s="12" t="s">
        <v>78</v>
      </c>
      <c r="H28" s="12" t="s">
        <v>77</v>
      </c>
      <c r="I28" s="12" t="s">
        <v>78</v>
      </c>
      <c r="J28" s="12" t="s">
        <v>77</v>
      </c>
      <c r="K28" s="12" t="s">
        <v>78</v>
      </c>
      <c r="L28" s="12" t="str">
        <f>J28</f>
        <v>CDT</v>
      </c>
      <c r="M28" s="13" t="s">
        <v>78</v>
      </c>
      <c r="N28" s="12" t="str">
        <f>L28</f>
        <v>CDT</v>
      </c>
      <c r="O28" s="13" t="s">
        <v>119</v>
      </c>
    </row>
    <row r="29" spans="1:15" ht="13.5">
      <c r="A29" s="11"/>
      <c r="B29" s="30" t="s">
        <v>133</v>
      </c>
      <c r="C29" s="15" t="s">
        <v>80</v>
      </c>
      <c r="D29" s="16" t="str">
        <f>B29</f>
        <v>bqlkkt</v>
      </c>
      <c r="E29" s="15" t="s">
        <v>81</v>
      </c>
      <c r="F29" s="16" t="str">
        <f>D29</f>
        <v>bqlkkt</v>
      </c>
      <c r="G29" s="15" t="s">
        <v>85</v>
      </c>
      <c r="H29" s="16" t="str">
        <f>F29</f>
        <v>bqlkkt</v>
      </c>
      <c r="I29" s="26" t="s">
        <v>115</v>
      </c>
      <c r="J29" s="16" t="str">
        <f>H29</f>
        <v>bqlkkt</v>
      </c>
      <c r="K29" s="15" t="s">
        <v>86</v>
      </c>
      <c r="L29" s="17" t="str">
        <f>J29</f>
        <v>bqlkkt</v>
      </c>
      <c r="M29" s="15" t="s">
        <v>84</v>
      </c>
      <c r="N29" s="17" t="str">
        <f>L29</f>
        <v>bqlkkt</v>
      </c>
      <c r="O29" s="15" t="s">
        <v>120</v>
      </c>
    </row>
    <row r="30" spans="1:15" ht="13.5">
      <c r="A30" s="11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</row>
    <row r="31" spans="1:15" ht="13.5">
      <c r="A31" s="11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</row>
    <row r="32" spans="1:15" ht="13.5">
      <c r="A32" s="28" t="s">
        <v>136</v>
      </c>
      <c r="B32" s="119" t="s">
        <v>70</v>
      </c>
      <c r="C32" s="119"/>
      <c r="D32" s="120" t="s">
        <v>71</v>
      </c>
      <c r="E32" s="120"/>
      <c r="F32" s="121" t="s">
        <v>112</v>
      </c>
      <c r="G32" s="121"/>
      <c r="H32" s="122" t="s">
        <v>113</v>
      </c>
      <c r="I32" s="122"/>
      <c r="J32" s="121" t="s">
        <v>114</v>
      </c>
      <c r="K32" s="121"/>
      <c r="L32" s="122" t="s">
        <v>76</v>
      </c>
      <c r="M32" s="122"/>
      <c r="N32" s="118" t="s">
        <v>170</v>
      </c>
      <c r="O32" s="118"/>
    </row>
    <row r="33" spans="1:15" ht="13.5">
      <c r="A33" s="11"/>
      <c r="B33" s="12" t="s">
        <v>77</v>
      </c>
      <c r="C33" s="12" t="s">
        <v>78</v>
      </c>
      <c r="D33" s="12" t="s">
        <v>77</v>
      </c>
      <c r="E33" s="12" t="s">
        <v>78</v>
      </c>
      <c r="F33" s="12" t="s">
        <v>77</v>
      </c>
      <c r="G33" s="12" t="s">
        <v>78</v>
      </c>
      <c r="H33" s="12" t="s">
        <v>77</v>
      </c>
      <c r="I33" s="12" t="s">
        <v>78</v>
      </c>
      <c r="J33" s="12" t="s">
        <v>77</v>
      </c>
      <c r="K33" s="12" t="s">
        <v>78</v>
      </c>
      <c r="L33" s="12" t="str">
        <f>J33</f>
        <v>CDT</v>
      </c>
      <c r="M33" s="13" t="s">
        <v>78</v>
      </c>
      <c r="N33" s="12" t="str">
        <f>L33</f>
        <v>CDT</v>
      </c>
      <c r="O33" s="13" t="s">
        <v>119</v>
      </c>
    </row>
    <row r="34" spans="1:15" ht="13.5">
      <c r="A34" s="11"/>
      <c r="B34" s="30" t="s">
        <v>135</v>
      </c>
      <c r="C34" s="15" t="s">
        <v>80</v>
      </c>
      <c r="D34" s="16" t="str">
        <f>B34</f>
        <v>sgd</v>
      </c>
      <c r="E34" s="15" t="s">
        <v>81</v>
      </c>
      <c r="F34" s="16" t="str">
        <f>D34</f>
        <v>sgd</v>
      </c>
      <c r="G34" s="15" t="s">
        <v>85</v>
      </c>
      <c r="H34" s="16" t="str">
        <f>F34</f>
        <v>sgd</v>
      </c>
      <c r="I34" s="15" t="s">
        <v>115</v>
      </c>
      <c r="J34" s="16" t="str">
        <f>H34</f>
        <v>sgd</v>
      </c>
      <c r="K34" s="15" t="s">
        <v>86</v>
      </c>
      <c r="L34" s="17" t="str">
        <f>J34</f>
        <v>sgd</v>
      </c>
      <c r="M34" s="15" t="s">
        <v>84</v>
      </c>
      <c r="N34" s="17" t="str">
        <f>L34</f>
        <v>sgd</v>
      </c>
      <c r="O34" s="15" t="s">
        <v>120</v>
      </c>
    </row>
    <row r="35" spans="1:15" ht="13.5">
      <c r="A35" s="11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</row>
    <row r="36" spans="1:15" ht="13.5">
      <c r="A36" s="11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</row>
    <row r="37" spans="1:15" ht="13.5">
      <c r="A37" s="28" t="s">
        <v>29</v>
      </c>
      <c r="B37" s="119" t="s">
        <v>70</v>
      </c>
      <c r="C37" s="119"/>
      <c r="D37" s="120" t="s">
        <v>71</v>
      </c>
      <c r="E37" s="120"/>
      <c r="F37" s="121" t="s">
        <v>112</v>
      </c>
      <c r="G37" s="121"/>
      <c r="H37" s="122" t="s">
        <v>113</v>
      </c>
      <c r="I37" s="122"/>
      <c r="J37" s="121" t="s">
        <v>114</v>
      </c>
      <c r="K37" s="121"/>
      <c r="L37" s="122" t="s">
        <v>76</v>
      </c>
      <c r="M37" s="122"/>
      <c r="N37" s="118" t="s">
        <v>170</v>
      </c>
      <c r="O37" s="118"/>
    </row>
    <row r="38" spans="1:15" ht="13.5">
      <c r="A38" s="11"/>
      <c r="B38" s="12" t="s">
        <v>77</v>
      </c>
      <c r="C38" s="12" t="s">
        <v>78</v>
      </c>
      <c r="D38" s="12" t="s">
        <v>77</v>
      </c>
      <c r="E38" s="12" t="s">
        <v>78</v>
      </c>
      <c r="F38" s="12" t="s">
        <v>77</v>
      </c>
      <c r="G38" s="12" t="s">
        <v>78</v>
      </c>
      <c r="H38" s="12" t="s">
        <v>77</v>
      </c>
      <c r="I38" s="12" t="s">
        <v>78</v>
      </c>
      <c r="J38" s="12" t="s">
        <v>77</v>
      </c>
      <c r="K38" s="12" t="s">
        <v>78</v>
      </c>
      <c r="L38" s="12" t="str">
        <f>J38</f>
        <v>CDT</v>
      </c>
      <c r="M38" s="13" t="s">
        <v>78</v>
      </c>
      <c r="N38" s="12" t="str">
        <f>L38</f>
        <v>CDT</v>
      </c>
      <c r="O38" s="13" t="s">
        <v>119</v>
      </c>
    </row>
    <row r="39" spans="1:15" ht="13.5">
      <c r="A39" s="11"/>
      <c r="B39" s="30" t="s">
        <v>137</v>
      </c>
      <c r="C39" s="15" t="s">
        <v>80</v>
      </c>
      <c r="D39" s="16" t="str">
        <f>B39</f>
        <v>sgtvt</v>
      </c>
      <c r="E39" s="15" t="s">
        <v>81</v>
      </c>
      <c r="F39" s="16" t="str">
        <f>D39</f>
        <v>sgtvt</v>
      </c>
      <c r="G39" s="15" t="s">
        <v>85</v>
      </c>
      <c r="H39" s="16" t="str">
        <f>F39</f>
        <v>sgtvt</v>
      </c>
      <c r="I39" s="15" t="s">
        <v>115</v>
      </c>
      <c r="J39" s="16" t="str">
        <f>H39</f>
        <v>sgtvt</v>
      </c>
      <c r="K39" s="15" t="s">
        <v>86</v>
      </c>
      <c r="L39" s="17" t="str">
        <f>J39</f>
        <v>sgtvt</v>
      </c>
      <c r="M39" s="15" t="s">
        <v>84</v>
      </c>
      <c r="N39" s="17" t="str">
        <f>L39</f>
        <v>sgtvt</v>
      </c>
      <c r="O39" s="15" t="s">
        <v>120</v>
      </c>
    </row>
    <row r="40" spans="1:15" ht="13.5">
      <c r="A40" s="11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</row>
    <row r="41" spans="1:15" ht="13.5">
      <c r="A41" s="11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5" ht="13.5">
      <c r="A42" s="28" t="s">
        <v>139</v>
      </c>
      <c r="B42" s="119" t="s">
        <v>70</v>
      </c>
      <c r="C42" s="119"/>
      <c r="D42" s="120" t="s">
        <v>71</v>
      </c>
      <c r="E42" s="120"/>
      <c r="F42" s="121" t="s">
        <v>112</v>
      </c>
      <c r="G42" s="121"/>
      <c r="H42" s="122" t="s">
        <v>113</v>
      </c>
      <c r="I42" s="122"/>
      <c r="J42" s="121" t="s">
        <v>114</v>
      </c>
      <c r="K42" s="121"/>
      <c r="L42" s="122" t="s">
        <v>76</v>
      </c>
      <c r="M42" s="122"/>
      <c r="N42" s="118" t="s">
        <v>170</v>
      </c>
      <c r="O42" s="118"/>
    </row>
    <row r="43" spans="1:15" ht="13.5">
      <c r="A43" s="11"/>
      <c r="B43" s="12" t="s">
        <v>77</v>
      </c>
      <c r="C43" s="12" t="s">
        <v>78</v>
      </c>
      <c r="D43" s="12" t="s">
        <v>77</v>
      </c>
      <c r="E43" s="12" t="s">
        <v>78</v>
      </c>
      <c r="F43" s="12" t="s">
        <v>77</v>
      </c>
      <c r="G43" s="12" t="s">
        <v>78</v>
      </c>
      <c r="H43" s="12" t="s">
        <v>77</v>
      </c>
      <c r="I43" s="12" t="s">
        <v>78</v>
      </c>
      <c r="J43" s="12" t="s">
        <v>77</v>
      </c>
      <c r="K43" s="12" t="s">
        <v>78</v>
      </c>
      <c r="L43" s="12" t="str">
        <f>J43</f>
        <v>CDT</v>
      </c>
      <c r="M43" s="13" t="s">
        <v>78</v>
      </c>
      <c r="N43" s="12" t="str">
        <f>L43</f>
        <v>CDT</v>
      </c>
      <c r="O43" s="13" t="s">
        <v>119</v>
      </c>
    </row>
    <row r="44" spans="1:15" ht="13.5">
      <c r="A44" s="11"/>
      <c r="B44" s="30" t="s">
        <v>138</v>
      </c>
      <c r="C44" s="15" t="s">
        <v>80</v>
      </c>
      <c r="D44" s="16" t="str">
        <f>B44</f>
        <v>skhdt</v>
      </c>
      <c r="E44" s="15" t="s">
        <v>81</v>
      </c>
      <c r="F44" s="16" t="str">
        <f>D44</f>
        <v>skhdt</v>
      </c>
      <c r="G44" s="15" t="s">
        <v>85</v>
      </c>
      <c r="H44" s="16" t="str">
        <f>F44</f>
        <v>skhdt</v>
      </c>
      <c r="I44" s="15" t="s">
        <v>115</v>
      </c>
      <c r="J44" s="16" t="str">
        <f>H44</f>
        <v>skhdt</v>
      </c>
      <c r="K44" s="15" t="s">
        <v>86</v>
      </c>
      <c r="L44" s="17" t="str">
        <f>J44</f>
        <v>skhdt</v>
      </c>
      <c r="M44" s="15" t="s">
        <v>84</v>
      </c>
      <c r="N44" s="17" t="str">
        <f>L44</f>
        <v>skhdt</v>
      </c>
      <c r="O44" s="15" t="s">
        <v>120</v>
      </c>
    </row>
    <row r="45" spans="1:15" ht="13.5">
      <c r="A45" s="11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</row>
    <row r="46" spans="1:15" ht="13.5">
      <c r="A46" s="11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</row>
    <row r="47" spans="1:15" ht="13.5">
      <c r="A47" s="28" t="s">
        <v>141</v>
      </c>
      <c r="B47" s="119" t="s">
        <v>70</v>
      </c>
      <c r="C47" s="119"/>
      <c r="D47" s="120" t="s">
        <v>71</v>
      </c>
      <c r="E47" s="120"/>
      <c r="F47" s="121" t="s">
        <v>112</v>
      </c>
      <c r="G47" s="121"/>
      <c r="H47" s="122" t="s">
        <v>113</v>
      </c>
      <c r="I47" s="122"/>
      <c r="J47" s="121" t="s">
        <v>114</v>
      </c>
      <c r="K47" s="121"/>
      <c r="L47" s="122" t="s">
        <v>76</v>
      </c>
      <c r="M47" s="122"/>
      <c r="N47" s="118" t="s">
        <v>170</v>
      </c>
      <c r="O47" s="118"/>
    </row>
    <row r="48" spans="1:15" ht="13.5">
      <c r="A48" s="11"/>
      <c r="B48" s="12" t="s">
        <v>77</v>
      </c>
      <c r="C48" s="12" t="s">
        <v>78</v>
      </c>
      <c r="D48" s="12" t="s">
        <v>77</v>
      </c>
      <c r="E48" s="12" t="s">
        <v>78</v>
      </c>
      <c r="F48" s="12" t="s">
        <v>77</v>
      </c>
      <c r="G48" s="12" t="s">
        <v>78</v>
      </c>
      <c r="H48" s="12" t="s">
        <v>77</v>
      </c>
      <c r="I48" s="12" t="s">
        <v>78</v>
      </c>
      <c r="J48" s="12" t="s">
        <v>77</v>
      </c>
      <c r="K48" s="12" t="s">
        <v>78</v>
      </c>
      <c r="L48" s="12" t="str">
        <f>J48</f>
        <v>CDT</v>
      </c>
      <c r="M48" s="13" t="s">
        <v>78</v>
      </c>
      <c r="N48" s="12" t="str">
        <f>L48</f>
        <v>CDT</v>
      </c>
      <c r="O48" s="13" t="s">
        <v>119</v>
      </c>
    </row>
    <row r="49" spans="1:15" ht="13.5">
      <c r="A49" s="11"/>
      <c r="B49" s="30" t="s">
        <v>140</v>
      </c>
      <c r="C49" s="15" t="s">
        <v>80</v>
      </c>
      <c r="D49" s="16" t="str">
        <f>B49</f>
        <v>skhcn</v>
      </c>
      <c r="E49" s="15" t="s">
        <v>81</v>
      </c>
      <c r="F49" s="16" t="str">
        <f>D49</f>
        <v>skhcn</v>
      </c>
      <c r="G49" s="15" t="s">
        <v>85</v>
      </c>
      <c r="H49" s="16" t="str">
        <f>F49</f>
        <v>skhcn</v>
      </c>
      <c r="I49" s="15" t="s">
        <v>115</v>
      </c>
      <c r="J49" s="16" t="str">
        <f>H49</f>
        <v>skhcn</v>
      </c>
      <c r="K49" s="15" t="s">
        <v>86</v>
      </c>
      <c r="L49" s="17" t="str">
        <f>J49</f>
        <v>skhcn</v>
      </c>
      <c r="M49" s="15" t="s">
        <v>84</v>
      </c>
      <c r="N49" s="17" t="str">
        <f>L49</f>
        <v>skhcn</v>
      </c>
      <c r="O49" s="15" t="s">
        <v>120</v>
      </c>
    </row>
    <row r="50" spans="1:15" ht="13.5">
      <c r="A50" s="11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</row>
    <row r="51" spans="1:15" ht="13.5">
      <c r="A51" s="11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</row>
    <row r="52" spans="1:15" ht="13.5">
      <c r="A52" s="28" t="s">
        <v>32</v>
      </c>
      <c r="B52" s="119" t="s">
        <v>70</v>
      </c>
      <c r="C52" s="119"/>
      <c r="D52" s="120" t="s">
        <v>71</v>
      </c>
      <c r="E52" s="120"/>
      <c r="F52" s="121" t="s">
        <v>112</v>
      </c>
      <c r="G52" s="121"/>
      <c r="H52" s="122" t="s">
        <v>113</v>
      </c>
      <c r="I52" s="122"/>
      <c r="J52" s="121" t="s">
        <v>114</v>
      </c>
      <c r="K52" s="121"/>
      <c r="L52" s="122" t="s">
        <v>76</v>
      </c>
      <c r="M52" s="122"/>
      <c r="N52" s="118" t="s">
        <v>170</v>
      </c>
      <c r="O52" s="118"/>
    </row>
    <row r="53" spans="1:15" ht="13.5">
      <c r="A53" s="11"/>
      <c r="B53" s="12" t="s">
        <v>77</v>
      </c>
      <c r="C53" s="12" t="s">
        <v>78</v>
      </c>
      <c r="D53" s="12" t="s">
        <v>77</v>
      </c>
      <c r="E53" s="12" t="s">
        <v>78</v>
      </c>
      <c r="F53" s="12" t="s">
        <v>77</v>
      </c>
      <c r="G53" s="12" t="s">
        <v>78</v>
      </c>
      <c r="H53" s="12" t="s">
        <v>77</v>
      </c>
      <c r="I53" s="12" t="s">
        <v>78</v>
      </c>
      <c r="J53" s="12" t="s">
        <v>77</v>
      </c>
      <c r="K53" s="12" t="s">
        <v>78</v>
      </c>
      <c r="L53" s="12" t="str">
        <f>J53</f>
        <v>CDT</v>
      </c>
      <c r="M53" s="13" t="s">
        <v>78</v>
      </c>
      <c r="N53" s="12" t="str">
        <f>L53</f>
        <v>CDT</v>
      </c>
      <c r="O53" s="13" t="s">
        <v>119</v>
      </c>
    </row>
    <row r="54" spans="1:15" ht="13.5">
      <c r="A54" s="11"/>
      <c r="B54" s="30" t="s">
        <v>142</v>
      </c>
      <c r="C54" s="15" t="s">
        <v>80</v>
      </c>
      <c r="D54" s="16" t="str">
        <f>B54</f>
        <v>snv</v>
      </c>
      <c r="E54" s="15" t="s">
        <v>81</v>
      </c>
      <c r="F54" s="16" t="str">
        <f>D54</f>
        <v>snv</v>
      </c>
      <c r="G54" s="15" t="s">
        <v>85</v>
      </c>
      <c r="H54" s="16" t="str">
        <f>F54</f>
        <v>snv</v>
      </c>
      <c r="I54" s="15" t="s">
        <v>115</v>
      </c>
      <c r="J54" s="16" t="str">
        <f>H54</f>
        <v>snv</v>
      </c>
      <c r="K54" s="15" t="s">
        <v>86</v>
      </c>
      <c r="L54" s="17" t="str">
        <f>J54</f>
        <v>snv</v>
      </c>
      <c r="M54" s="15" t="s">
        <v>84</v>
      </c>
      <c r="N54" s="17" t="str">
        <f>L54</f>
        <v>snv</v>
      </c>
      <c r="O54" s="15" t="s">
        <v>120</v>
      </c>
    </row>
    <row r="55" spans="1:15" ht="13.5">
      <c r="A55" s="11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</row>
    <row r="56" spans="1:15" ht="15" customHeight="1">
      <c r="A56" s="11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</row>
    <row r="57" spans="1:15" ht="13.5">
      <c r="A57" s="28" t="s">
        <v>144</v>
      </c>
      <c r="B57" s="119" t="s">
        <v>70</v>
      </c>
      <c r="C57" s="119"/>
      <c r="D57" s="120" t="s">
        <v>71</v>
      </c>
      <c r="E57" s="120"/>
      <c r="F57" s="121" t="s">
        <v>112</v>
      </c>
      <c r="G57" s="121"/>
      <c r="H57" s="122" t="s">
        <v>113</v>
      </c>
      <c r="I57" s="122"/>
      <c r="J57" s="121" t="s">
        <v>114</v>
      </c>
      <c r="K57" s="121"/>
      <c r="L57" s="122" t="s">
        <v>76</v>
      </c>
      <c r="M57" s="122"/>
      <c r="N57" s="118" t="s">
        <v>170</v>
      </c>
      <c r="O57" s="118"/>
    </row>
    <row r="58" spans="1:15" ht="13.5">
      <c r="A58" s="11"/>
      <c r="B58" s="12" t="s">
        <v>77</v>
      </c>
      <c r="C58" s="12" t="s">
        <v>78</v>
      </c>
      <c r="D58" s="12" t="s">
        <v>77</v>
      </c>
      <c r="E58" s="12" t="s">
        <v>78</v>
      </c>
      <c r="F58" s="12" t="s">
        <v>77</v>
      </c>
      <c r="G58" s="12" t="s">
        <v>78</v>
      </c>
      <c r="H58" s="12" t="s">
        <v>77</v>
      </c>
      <c r="I58" s="12" t="s">
        <v>78</v>
      </c>
      <c r="J58" s="12" t="s">
        <v>77</v>
      </c>
      <c r="K58" s="12" t="s">
        <v>78</v>
      </c>
      <c r="L58" s="12" t="str">
        <f>J58</f>
        <v>CDT</v>
      </c>
      <c r="M58" s="13" t="s">
        <v>78</v>
      </c>
      <c r="N58" s="12" t="str">
        <f>L58</f>
        <v>CDT</v>
      </c>
      <c r="O58" s="13" t="s">
        <v>119</v>
      </c>
    </row>
    <row r="59" spans="1:15" ht="13.5">
      <c r="A59" s="11"/>
      <c r="B59" s="30" t="s">
        <v>143</v>
      </c>
      <c r="C59" s="15" t="s">
        <v>80</v>
      </c>
      <c r="D59" s="16" t="str">
        <f>B59</f>
        <v>snnptnt</v>
      </c>
      <c r="E59" s="15" t="s">
        <v>81</v>
      </c>
      <c r="F59" s="16" t="str">
        <f>D59</f>
        <v>snnptnt</v>
      </c>
      <c r="G59" s="15" t="s">
        <v>85</v>
      </c>
      <c r="H59" s="16" t="str">
        <f>F59</f>
        <v>snnptnt</v>
      </c>
      <c r="I59" s="15" t="s">
        <v>115</v>
      </c>
      <c r="J59" s="16" t="str">
        <f>H59</f>
        <v>snnptnt</v>
      </c>
      <c r="K59" s="15" t="s">
        <v>86</v>
      </c>
      <c r="L59" s="17" t="str">
        <f>J59</f>
        <v>snnptnt</v>
      </c>
      <c r="M59" s="15" t="s">
        <v>84</v>
      </c>
      <c r="N59" s="17" t="str">
        <f>L59</f>
        <v>snnptnt</v>
      </c>
      <c r="O59" s="15" t="s">
        <v>120</v>
      </c>
    </row>
    <row r="60" spans="1:15" ht="13.5">
      <c r="A60" s="11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</row>
    <row r="61" spans="1:15" ht="13.5">
      <c r="A61" s="11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</row>
    <row r="62" spans="1:15" ht="13.5">
      <c r="A62" s="28" t="s">
        <v>146</v>
      </c>
      <c r="B62" s="119" t="s">
        <v>70</v>
      </c>
      <c r="C62" s="119"/>
      <c r="D62" s="120" t="s">
        <v>71</v>
      </c>
      <c r="E62" s="120"/>
      <c r="F62" s="121" t="s">
        <v>112</v>
      </c>
      <c r="G62" s="121"/>
      <c r="H62" s="122" t="s">
        <v>113</v>
      </c>
      <c r="I62" s="122"/>
      <c r="J62" s="121" t="s">
        <v>114</v>
      </c>
      <c r="K62" s="121"/>
      <c r="L62" s="122" t="s">
        <v>76</v>
      </c>
      <c r="M62" s="122"/>
      <c r="N62" s="118" t="s">
        <v>170</v>
      </c>
      <c r="O62" s="118"/>
    </row>
    <row r="63" spans="1:15" ht="13.5">
      <c r="A63" s="11"/>
      <c r="B63" s="12" t="s">
        <v>77</v>
      </c>
      <c r="C63" s="12" t="s">
        <v>78</v>
      </c>
      <c r="D63" s="12" t="s">
        <v>77</v>
      </c>
      <c r="E63" s="12" t="s">
        <v>78</v>
      </c>
      <c r="F63" s="12" t="s">
        <v>77</v>
      </c>
      <c r="G63" s="12" t="s">
        <v>78</v>
      </c>
      <c r="H63" s="12" t="s">
        <v>77</v>
      </c>
      <c r="I63" s="12" t="s">
        <v>78</v>
      </c>
      <c r="J63" s="12" t="s">
        <v>77</v>
      </c>
      <c r="K63" s="12" t="s">
        <v>78</v>
      </c>
      <c r="L63" s="12" t="str">
        <f>J63</f>
        <v>CDT</v>
      </c>
      <c r="M63" s="13" t="s">
        <v>78</v>
      </c>
      <c r="N63" s="12" t="str">
        <f>L63</f>
        <v>CDT</v>
      </c>
      <c r="O63" s="13" t="s">
        <v>119</v>
      </c>
    </row>
    <row r="64" spans="1:15" ht="13.5">
      <c r="A64" s="11"/>
      <c r="B64" s="30" t="s">
        <v>145</v>
      </c>
      <c r="C64" s="15" t="s">
        <v>80</v>
      </c>
      <c r="D64" s="16" t="str">
        <f>B64</f>
        <v>stnmt</v>
      </c>
      <c r="E64" s="15" t="s">
        <v>81</v>
      </c>
      <c r="F64" s="16" t="str">
        <f>D64</f>
        <v>stnmt</v>
      </c>
      <c r="G64" s="15" t="s">
        <v>85</v>
      </c>
      <c r="H64" s="16" t="str">
        <f>F64</f>
        <v>stnmt</v>
      </c>
      <c r="I64" s="15" t="s">
        <v>115</v>
      </c>
      <c r="J64" s="16" t="str">
        <f>H64</f>
        <v>stnmt</v>
      </c>
      <c r="K64" s="15" t="s">
        <v>86</v>
      </c>
      <c r="L64" s="17" t="str">
        <f>J64</f>
        <v>stnmt</v>
      </c>
      <c r="M64" s="15" t="s">
        <v>84</v>
      </c>
      <c r="N64" s="17" t="str">
        <f>L64</f>
        <v>stnmt</v>
      </c>
      <c r="O64" s="15" t="s">
        <v>120</v>
      </c>
    </row>
    <row r="65" spans="1:15" ht="13.5">
      <c r="A65" s="11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</row>
    <row r="66" spans="1:15" ht="13.5">
      <c r="A66" s="11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</row>
    <row r="67" spans="1:15" ht="13.5">
      <c r="A67" s="28" t="s">
        <v>148</v>
      </c>
      <c r="B67" s="119" t="s">
        <v>70</v>
      </c>
      <c r="C67" s="119"/>
      <c r="D67" s="120" t="s">
        <v>71</v>
      </c>
      <c r="E67" s="120"/>
      <c r="F67" s="121" t="s">
        <v>112</v>
      </c>
      <c r="G67" s="121"/>
      <c r="H67" s="122" t="s">
        <v>113</v>
      </c>
      <c r="I67" s="122"/>
      <c r="J67" s="121" t="s">
        <v>114</v>
      </c>
      <c r="K67" s="121"/>
      <c r="L67" s="122" t="s">
        <v>76</v>
      </c>
      <c r="M67" s="122"/>
      <c r="N67" s="118" t="s">
        <v>170</v>
      </c>
      <c r="O67" s="118"/>
    </row>
    <row r="68" spans="1:15" ht="13.5">
      <c r="A68" s="11"/>
      <c r="B68" s="12" t="s">
        <v>77</v>
      </c>
      <c r="C68" s="12" t="s">
        <v>78</v>
      </c>
      <c r="D68" s="12" t="s">
        <v>77</v>
      </c>
      <c r="E68" s="12" t="s">
        <v>78</v>
      </c>
      <c r="F68" s="12" t="s">
        <v>77</v>
      </c>
      <c r="G68" s="12" t="s">
        <v>78</v>
      </c>
      <c r="H68" s="12" t="s">
        <v>77</v>
      </c>
      <c r="I68" s="12" t="s">
        <v>78</v>
      </c>
      <c r="J68" s="12" t="s">
        <v>77</v>
      </c>
      <c r="K68" s="12" t="s">
        <v>78</v>
      </c>
      <c r="L68" s="12" t="str">
        <f>J68</f>
        <v>CDT</v>
      </c>
      <c r="M68" s="13" t="s">
        <v>78</v>
      </c>
      <c r="N68" s="12" t="str">
        <f>L68</f>
        <v>CDT</v>
      </c>
      <c r="O68" s="13" t="s">
        <v>119</v>
      </c>
    </row>
    <row r="69" spans="1:15" ht="13.5">
      <c r="A69" s="11"/>
      <c r="B69" s="30" t="s">
        <v>147</v>
      </c>
      <c r="C69" s="15" t="s">
        <v>80</v>
      </c>
      <c r="D69" s="16" t="str">
        <f>B69</f>
        <v>svh</v>
      </c>
      <c r="E69" s="15" t="s">
        <v>81</v>
      </c>
      <c r="F69" s="16" t="str">
        <f>D69</f>
        <v>svh</v>
      </c>
      <c r="G69" s="15" t="s">
        <v>85</v>
      </c>
      <c r="H69" s="16" t="str">
        <f>F69</f>
        <v>svh</v>
      </c>
      <c r="I69" s="15" t="s">
        <v>115</v>
      </c>
      <c r="J69" s="16" t="str">
        <f>H69</f>
        <v>svh</v>
      </c>
      <c r="K69" s="15" t="s">
        <v>86</v>
      </c>
      <c r="L69" s="17" t="str">
        <f>J69</f>
        <v>svh</v>
      </c>
      <c r="M69" s="15" t="s">
        <v>84</v>
      </c>
      <c r="N69" s="17" t="str">
        <f>L69</f>
        <v>svh</v>
      </c>
      <c r="O69" s="15" t="s">
        <v>120</v>
      </c>
    </row>
    <row r="70" spans="1:15" ht="13.5">
      <c r="A70" s="11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</row>
    <row r="71" spans="1:15" ht="13.5">
      <c r="A71" s="11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</row>
    <row r="72" spans="1:15" ht="13.5">
      <c r="A72" s="28" t="s">
        <v>25</v>
      </c>
      <c r="B72" s="119" t="s">
        <v>70</v>
      </c>
      <c r="C72" s="119"/>
      <c r="D72" s="120" t="s">
        <v>71</v>
      </c>
      <c r="E72" s="120"/>
      <c r="F72" s="121" t="s">
        <v>112</v>
      </c>
      <c r="G72" s="121"/>
      <c r="H72" s="122" t="s">
        <v>113</v>
      </c>
      <c r="I72" s="122"/>
      <c r="J72" s="121" t="s">
        <v>114</v>
      </c>
      <c r="K72" s="121"/>
      <c r="L72" s="122" t="s">
        <v>76</v>
      </c>
      <c r="M72" s="122"/>
      <c r="N72" s="118" t="s">
        <v>170</v>
      </c>
      <c r="O72" s="118"/>
    </row>
    <row r="73" spans="1:15" ht="13.5">
      <c r="A73" s="11"/>
      <c r="B73" s="12" t="s">
        <v>77</v>
      </c>
      <c r="C73" s="12" t="s">
        <v>78</v>
      </c>
      <c r="D73" s="12" t="s">
        <v>77</v>
      </c>
      <c r="E73" s="12" t="s">
        <v>78</v>
      </c>
      <c r="F73" s="12" t="s">
        <v>77</v>
      </c>
      <c r="G73" s="12" t="s">
        <v>78</v>
      </c>
      <c r="H73" s="12" t="s">
        <v>77</v>
      </c>
      <c r="I73" s="12" t="s">
        <v>78</v>
      </c>
      <c r="J73" s="12" t="s">
        <v>77</v>
      </c>
      <c r="K73" s="12" t="s">
        <v>78</v>
      </c>
      <c r="L73" s="12" t="str">
        <f>J73</f>
        <v>CDT</v>
      </c>
      <c r="M73" s="13" t="s">
        <v>78</v>
      </c>
      <c r="N73" s="12" t="str">
        <f>L73</f>
        <v>CDT</v>
      </c>
      <c r="O73" s="13" t="s">
        <v>119</v>
      </c>
    </row>
    <row r="74" spans="1:15" ht="13.5">
      <c r="A74" s="11"/>
      <c r="B74" s="30" t="s">
        <v>149</v>
      </c>
      <c r="C74" s="15" t="s">
        <v>80</v>
      </c>
      <c r="D74" s="16" t="str">
        <f>B74</f>
        <v>syt</v>
      </c>
      <c r="E74" s="15" t="s">
        <v>81</v>
      </c>
      <c r="F74" s="16" t="str">
        <f>D74</f>
        <v>syt</v>
      </c>
      <c r="G74" s="15" t="s">
        <v>85</v>
      </c>
      <c r="H74" s="16" t="str">
        <f>F74</f>
        <v>syt</v>
      </c>
      <c r="I74" s="15" t="s">
        <v>115</v>
      </c>
      <c r="J74" s="16" t="str">
        <f>H74</f>
        <v>syt</v>
      </c>
      <c r="K74" s="15" t="s">
        <v>86</v>
      </c>
      <c r="L74" s="17" t="str">
        <f>J74</f>
        <v>syt</v>
      </c>
      <c r="M74" s="15" t="s">
        <v>84</v>
      </c>
      <c r="N74" s="17" t="str">
        <f>L74</f>
        <v>syt</v>
      </c>
      <c r="O74" s="15" t="s">
        <v>120</v>
      </c>
    </row>
    <row r="75" spans="1:15" ht="13.5">
      <c r="A75" s="11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</row>
    <row r="76" spans="1:15" ht="13.5">
      <c r="A76" s="11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</row>
    <row r="77" spans="1:15" ht="13.5">
      <c r="A77" s="28" t="s">
        <v>151</v>
      </c>
      <c r="B77" s="119" t="s">
        <v>70</v>
      </c>
      <c r="C77" s="119"/>
      <c r="D77" s="120" t="s">
        <v>71</v>
      </c>
      <c r="E77" s="120"/>
      <c r="F77" s="121" t="s">
        <v>112</v>
      </c>
      <c r="G77" s="121"/>
      <c r="H77" s="122" t="s">
        <v>113</v>
      </c>
      <c r="I77" s="122"/>
      <c r="J77" s="121" t="s">
        <v>114</v>
      </c>
      <c r="K77" s="121"/>
      <c r="L77" s="122" t="s">
        <v>76</v>
      </c>
      <c r="M77" s="122"/>
      <c r="N77" s="118" t="s">
        <v>170</v>
      </c>
      <c r="O77" s="118"/>
    </row>
    <row r="78" spans="1:15" ht="13.5">
      <c r="A78" s="11"/>
      <c r="B78" s="12" t="s">
        <v>77</v>
      </c>
      <c r="C78" s="12" t="s">
        <v>78</v>
      </c>
      <c r="D78" s="12" t="s">
        <v>77</v>
      </c>
      <c r="E78" s="12" t="s">
        <v>78</v>
      </c>
      <c r="F78" s="12" t="s">
        <v>77</v>
      </c>
      <c r="G78" s="12" t="s">
        <v>78</v>
      </c>
      <c r="H78" s="12" t="s">
        <v>77</v>
      </c>
      <c r="I78" s="12" t="s">
        <v>78</v>
      </c>
      <c r="J78" s="12" t="s">
        <v>77</v>
      </c>
      <c r="K78" s="12" t="s">
        <v>78</v>
      </c>
      <c r="L78" s="12" t="str">
        <f>J78</f>
        <v>CDT</v>
      </c>
      <c r="M78" s="13" t="s">
        <v>78</v>
      </c>
      <c r="N78" s="12" t="str">
        <f>L78</f>
        <v>CDT</v>
      </c>
      <c r="O78" s="13" t="s">
        <v>119</v>
      </c>
    </row>
    <row r="79" spans="1:15" ht="13.5">
      <c r="A79" s="11"/>
      <c r="B79" s="30" t="s">
        <v>150</v>
      </c>
      <c r="C79" s="15" t="s">
        <v>80</v>
      </c>
      <c r="D79" s="16" t="str">
        <f>B79</f>
        <v>cdcd</v>
      </c>
      <c r="E79" s="15" t="s">
        <v>81</v>
      </c>
      <c r="F79" s="16" t="str">
        <f>D79</f>
        <v>cdcd</v>
      </c>
      <c r="G79" s="15" t="s">
        <v>85</v>
      </c>
      <c r="H79" s="16" t="str">
        <f>F79</f>
        <v>cdcd</v>
      </c>
      <c r="I79" s="15" t="s">
        <v>115</v>
      </c>
      <c r="J79" s="16" t="str">
        <f>H79</f>
        <v>cdcd</v>
      </c>
      <c r="K79" s="15" t="s">
        <v>86</v>
      </c>
      <c r="L79" s="17" t="str">
        <f>J79</f>
        <v>cdcd</v>
      </c>
      <c r="M79" s="15" t="s">
        <v>84</v>
      </c>
      <c r="N79" s="17" t="str">
        <f>L79</f>
        <v>cdcd</v>
      </c>
      <c r="O79" s="15" t="s">
        <v>120</v>
      </c>
    </row>
    <row r="80" spans="1:15" ht="13.5">
      <c r="A80" s="11"/>
      <c r="B80" s="57"/>
      <c r="C80" s="58"/>
      <c r="D80" s="59"/>
      <c r="E80" s="58"/>
      <c r="F80" s="59"/>
      <c r="G80" s="58"/>
      <c r="H80" s="59"/>
      <c r="I80" s="58"/>
      <c r="J80" s="59"/>
      <c r="K80" s="58"/>
      <c r="L80" s="60"/>
      <c r="M80" s="58"/>
      <c r="N80" s="60"/>
      <c r="O80" s="58"/>
    </row>
    <row r="81" spans="1:15" ht="13.5">
      <c r="A81" s="11"/>
      <c r="B81" s="57"/>
      <c r="C81" s="58"/>
      <c r="D81" s="59"/>
      <c r="E81" s="58"/>
      <c r="F81" s="59"/>
      <c r="G81" s="58"/>
      <c r="H81" s="59"/>
      <c r="I81" s="58"/>
      <c r="J81" s="59"/>
      <c r="K81" s="58"/>
      <c r="L81" s="60"/>
      <c r="M81" s="58"/>
      <c r="N81" s="60"/>
      <c r="O81" s="58"/>
    </row>
    <row r="82" spans="1:15" ht="13.5">
      <c r="A82" s="10" t="s">
        <v>179</v>
      </c>
      <c r="B82" s="119" t="s">
        <v>70</v>
      </c>
      <c r="C82" s="119"/>
      <c r="D82" s="120" t="s">
        <v>71</v>
      </c>
      <c r="E82" s="120"/>
      <c r="F82" s="120" t="s">
        <v>112</v>
      </c>
      <c r="G82" s="120"/>
      <c r="H82" s="119" t="s">
        <v>113</v>
      </c>
      <c r="I82" s="119"/>
      <c r="J82" s="120" t="s">
        <v>114</v>
      </c>
      <c r="K82" s="120"/>
      <c r="L82" s="119" t="s">
        <v>76</v>
      </c>
      <c r="M82" s="119"/>
      <c r="N82" s="118" t="s">
        <v>170</v>
      </c>
      <c r="O82" s="118"/>
    </row>
    <row r="83" spans="1:15" ht="13.5">
      <c r="A83" s="11"/>
      <c r="B83" s="12" t="s">
        <v>77</v>
      </c>
      <c r="C83" s="12" t="s">
        <v>78</v>
      </c>
      <c r="D83" s="12" t="s">
        <v>77</v>
      </c>
      <c r="E83" s="12" t="s">
        <v>78</v>
      </c>
      <c r="F83" s="12" t="s">
        <v>77</v>
      </c>
      <c r="G83" s="12" t="s">
        <v>78</v>
      </c>
      <c r="H83" s="12" t="s">
        <v>77</v>
      </c>
      <c r="I83" s="12" t="s">
        <v>78</v>
      </c>
      <c r="J83" s="12" t="s">
        <v>77</v>
      </c>
      <c r="K83" s="12" t="s">
        <v>78</v>
      </c>
      <c r="L83" s="12" t="str">
        <f>J83</f>
        <v>CDT</v>
      </c>
      <c r="M83" s="13" t="s">
        <v>78</v>
      </c>
      <c r="N83" s="12" t="str">
        <f>L83</f>
        <v>CDT</v>
      </c>
      <c r="O83" s="13" t="s">
        <v>119</v>
      </c>
    </row>
    <row r="84" spans="1:15" ht="13.5">
      <c r="A84" s="11"/>
      <c r="B84" s="20" t="s">
        <v>184</v>
      </c>
      <c r="C84" s="15" t="s">
        <v>80</v>
      </c>
      <c r="D84" s="16" t="str">
        <f>B84</f>
        <v>trct</v>
      </c>
      <c r="E84" s="15" t="s">
        <v>81</v>
      </c>
      <c r="F84" s="16" t="str">
        <f>D84</f>
        <v>trct</v>
      </c>
      <c r="G84" s="15" t="s">
        <v>85</v>
      </c>
      <c r="H84" s="16" t="str">
        <f>F84</f>
        <v>trct</v>
      </c>
      <c r="I84" s="15" t="s">
        <v>115</v>
      </c>
      <c r="J84" s="16" t="str">
        <f>H84</f>
        <v>trct</v>
      </c>
      <c r="K84" s="15" t="s">
        <v>86</v>
      </c>
      <c r="L84" s="17" t="str">
        <f>J84</f>
        <v>trct</v>
      </c>
      <c r="M84" s="15" t="s">
        <v>84</v>
      </c>
      <c r="N84" s="17" t="str">
        <f>L84</f>
        <v>trct</v>
      </c>
      <c r="O84" s="15" t="s">
        <v>120</v>
      </c>
    </row>
    <row r="85" spans="1:15" ht="13.5">
      <c r="A85" s="11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</row>
    <row r="86" spans="1:15" ht="13.5">
      <c r="A86" s="11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</row>
    <row r="87" spans="1:15" ht="13.5">
      <c r="A87" s="10" t="s">
        <v>191</v>
      </c>
      <c r="B87" s="119" t="s">
        <v>70</v>
      </c>
      <c r="C87" s="119"/>
      <c r="D87" s="120" t="s">
        <v>71</v>
      </c>
      <c r="E87" s="120"/>
      <c r="F87" s="121" t="s">
        <v>112</v>
      </c>
      <c r="G87" s="121"/>
      <c r="H87" s="122" t="s">
        <v>113</v>
      </c>
      <c r="I87" s="122"/>
      <c r="J87" s="121" t="s">
        <v>114</v>
      </c>
      <c r="K87" s="121"/>
      <c r="L87" s="122" t="s">
        <v>76</v>
      </c>
      <c r="M87" s="122"/>
      <c r="N87" s="118" t="s">
        <v>170</v>
      </c>
      <c r="O87" s="118"/>
    </row>
    <row r="88" spans="1:15" ht="13.5">
      <c r="A88" s="11"/>
      <c r="B88" s="12" t="s">
        <v>77</v>
      </c>
      <c r="C88" s="12" t="s">
        <v>78</v>
      </c>
      <c r="D88" s="12" t="s">
        <v>77</v>
      </c>
      <c r="E88" s="12" t="s">
        <v>78</v>
      </c>
      <c r="F88" s="12" t="s">
        <v>77</v>
      </c>
      <c r="G88" s="12" t="s">
        <v>78</v>
      </c>
      <c r="H88" s="12" t="s">
        <v>77</v>
      </c>
      <c r="I88" s="12" t="s">
        <v>78</v>
      </c>
      <c r="J88" s="12" t="s">
        <v>77</v>
      </c>
      <c r="K88" s="12" t="s">
        <v>78</v>
      </c>
      <c r="L88" s="12" t="str">
        <f>J88</f>
        <v>CDT</v>
      </c>
      <c r="M88" s="13" t="s">
        <v>78</v>
      </c>
      <c r="N88" s="12" t="str">
        <f>L88</f>
        <v>CDT</v>
      </c>
      <c r="O88" s="13" t="s">
        <v>119</v>
      </c>
    </row>
    <row r="89" spans="1:15" ht="13.5">
      <c r="A89" s="11"/>
      <c r="B89" s="30" t="s">
        <v>152</v>
      </c>
      <c r="C89" s="15" t="s">
        <v>80</v>
      </c>
      <c r="D89" s="16" t="str">
        <f>B89</f>
        <v>bandt</v>
      </c>
      <c r="E89" s="15" t="s">
        <v>81</v>
      </c>
      <c r="F89" s="16" t="str">
        <f>D89</f>
        <v>bandt</v>
      </c>
      <c r="G89" s="15" t="s">
        <v>85</v>
      </c>
      <c r="H89" s="16" t="str">
        <f>F89</f>
        <v>bandt</v>
      </c>
      <c r="I89" s="15" t="s">
        <v>115</v>
      </c>
      <c r="J89" s="16" t="str">
        <f>H89</f>
        <v>bandt</v>
      </c>
      <c r="K89" s="15" t="s">
        <v>86</v>
      </c>
      <c r="L89" s="17" t="str">
        <f>J89</f>
        <v>bandt</v>
      </c>
      <c r="M89" s="15" t="s">
        <v>84</v>
      </c>
      <c r="N89" s="17" t="str">
        <f>L89</f>
        <v>bandt</v>
      </c>
      <c r="O89" s="15" t="s">
        <v>120</v>
      </c>
    </row>
    <row r="90" spans="1:15" ht="13.5">
      <c r="A90" s="11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</row>
    <row r="91" spans="1:15" ht="13.5">
      <c r="A91" s="11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</row>
    <row r="92" spans="1:15" ht="13.5">
      <c r="A92" s="28" t="s">
        <v>154</v>
      </c>
      <c r="B92" s="119" t="s">
        <v>70</v>
      </c>
      <c r="C92" s="119"/>
      <c r="D92" s="120" t="s">
        <v>71</v>
      </c>
      <c r="E92" s="120"/>
      <c r="F92" s="121" t="s">
        <v>112</v>
      </c>
      <c r="G92" s="121"/>
      <c r="H92" s="122" t="s">
        <v>113</v>
      </c>
      <c r="I92" s="122"/>
      <c r="J92" s="121" t="s">
        <v>114</v>
      </c>
      <c r="K92" s="121"/>
      <c r="L92" s="122" t="s">
        <v>76</v>
      </c>
      <c r="M92" s="122"/>
      <c r="N92" s="118" t="s">
        <v>170</v>
      </c>
      <c r="O92" s="118"/>
    </row>
    <row r="93" spans="1:15" ht="13.5">
      <c r="A93" s="11"/>
      <c r="B93" s="12" t="s">
        <v>77</v>
      </c>
      <c r="C93" s="12" t="s">
        <v>78</v>
      </c>
      <c r="D93" s="12" t="s">
        <v>77</v>
      </c>
      <c r="E93" s="12" t="s">
        <v>78</v>
      </c>
      <c r="F93" s="12" t="s">
        <v>77</v>
      </c>
      <c r="G93" s="12" t="s">
        <v>78</v>
      </c>
      <c r="H93" s="12" t="s">
        <v>77</v>
      </c>
      <c r="I93" s="12" t="s">
        <v>78</v>
      </c>
      <c r="J93" s="12" t="s">
        <v>77</v>
      </c>
      <c r="K93" s="12" t="s">
        <v>78</v>
      </c>
      <c r="L93" s="12" t="str">
        <f>J93</f>
        <v>CDT</v>
      </c>
      <c r="M93" s="13" t="s">
        <v>78</v>
      </c>
      <c r="N93" s="12" t="str">
        <f>L93</f>
        <v>CDT</v>
      </c>
      <c r="O93" s="13" t="s">
        <v>119</v>
      </c>
    </row>
    <row r="94" spans="1:15" ht="13.5">
      <c r="A94" s="11"/>
      <c r="B94" s="30" t="s">
        <v>153</v>
      </c>
      <c r="C94" s="15" t="s">
        <v>80</v>
      </c>
      <c r="D94" s="16" t="str">
        <f>B94</f>
        <v>bchqs</v>
      </c>
      <c r="E94" s="15" t="s">
        <v>81</v>
      </c>
      <c r="F94" s="16" t="str">
        <f>D94</f>
        <v>bchqs</v>
      </c>
      <c r="G94" s="15" t="s">
        <v>85</v>
      </c>
      <c r="H94" s="16" t="str">
        <f>F94</f>
        <v>bchqs</v>
      </c>
      <c r="I94" s="15" t="s">
        <v>115</v>
      </c>
      <c r="J94" s="16" t="str">
        <f>H94</f>
        <v>bchqs</v>
      </c>
      <c r="K94" s="15" t="s">
        <v>86</v>
      </c>
      <c r="L94" s="17" t="str">
        <f>J94</f>
        <v>bchqs</v>
      </c>
      <c r="M94" s="15" t="s">
        <v>84</v>
      </c>
      <c r="N94" s="17" t="str">
        <f>L94</f>
        <v>bchqs</v>
      </c>
      <c r="O94" s="15" t="s">
        <v>120</v>
      </c>
    </row>
    <row r="95" spans="1:15" ht="13.5">
      <c r="A95" s="11"/>
      <c r="B95" s="57"/>
      <c r="C95" s="58"/>
      <c r="D95" s="59"/>
      <c r="E95" s="58"/>
      <c r="F95" s="59"/>
      <c r="G95" s="58"/>
      <c r="H95" s="59"/>
      <c r="I95" s="58"/>
      <c r="J95" s="59"/>
      <c r="K95" s="58"/>
      <c r="L95" s="60"/>
      <c r="M95" s="58"/>
      <c r="N95" s="60"/>
      <c r="O95" s="58"/>
    </row>
    <row r="96" spans="1:15" ht="13.5">
      <c r="A96" s="11"/>
      <c r="B96" s="57"/>
      <c r="C96" s="58"/>
      <c r="D96" s="59"/>
      <c r="E96" s="58"/>
      <c r="F96" s="59"/>
      <c r="G96" s="58"/>
      <c r="H96" s="59"/>
      <c r="I96" s="58"/>
      <c r="J96" s="59"/>
      <c r="K96" s="58"/>
      <c r="L96" s="60"/>
      <c r="M96" s="58"/>
      <c r="N96" s="60"/>
      <c r="O96" s="58"/>
    </row>
    <row r="97" spans="1:15" ht="13.5">
      <c r="A97" s="10" t="s">
        <v>192</v>
      </c>
      <c r="B97" s="119" t="s">
        <v>70</v>
      </c>
      <c r="C97" s="119"/>
      <c r="D97" s="120" t="s">
        <v>71</v>
      </c>
      <c r="E97" s="120"/>
      <c r="F97" s="121" t="s">
        <v>112</v>
      </c>
      <c r="G97" s="121"/>
      <c r="H97" s="122" t="s">
        <v>113</v>
      </c>
      <c r="I97" s="122"/>
      <c r="J97" s="121" t="s">
        <v>114</v>
      </c>
      <c r="K97" s="121"/>
      <c r="L97" s="122" t="s">
        <v>76</v>
      </c>
      <c r="M97" s="122"/>
      <c r="N97" s="118" t="s">
        <v>170</v>
      </c>
      <c r="O97" s="118"/>
    </row>
    <row r="98" spans="1:15" ht="13.5">
      <c r="A98" s="11"/>
      <c r="B98" s="12" t="s">
        <v>77</v>
      </c>
      <c r="C98" s="12" t="s">
        <v>78</v>
      </c>
      <c r="D98" s="12" t="s">
        <v>77</v>
      </c>
      <c r="E98" s="12" t="s">
        <v>78</v>
      </c>
      <c r="F98" s="12" t="s">
        <v>77</v>
      </c>
      <c r="G98" s="12" t="s">
        <v>78</v>
      </c>
      <c r="H98" s="12" t="s">
        <v>77</v>
      </c>
      <c r="I98" s="12" t="s">
        <v>78</v>
      </c>
      <c r="J98" s="12" t="s">
        <v>77</v>
      </c>
      <c r="K98" s="12" t="s">
        <v>78</v>
      </c>
      <c r="L98" s="12" t="str">
        <f>J98</f>
        <v>CDT</v>
      </c>
      <c r="M98" s="13" t="s">
        <v>78</v>
      </c>
      <c r="N98" s="12" t="str">
        <f>L98</f>
        <v>CDT</v>
      </c>
      <c r="O98" s="13" t="s">
        <v>119</v>
      </c>
    </row>
    <row r="99" spans="1:15" ht="13.5">
      <c r="A99" s="11"/>
      <c r="B99" s="20" t="s">
        <v>190</v>
      </c>
      <c r="C99" s="15" t="s">
        <v>80</v>
      </c>
      <c r="D99" s="16" t="str">
        <f>B99</f>
        <v>bchbp</v>
      </c>
      <c r="E99" s="15" t="s">
        <v>81</v>
      </c>
      <c r="F99" s="16" t="str">
        <f>D99</f>
        <v>bchbp</v>
      </c>
      <c r="G99" s="15" t="s">
        <v>85</v>
      </c>
      <c r="H99" s="16" t="str">
        <f>F99</f>
        <v>bchbp</v>
      </c>
      <c r="I99" s="15" t="s">
        <v>115</v>
      </c>
      <c r="J99" s="16" t="str">
        <f>H99</f>
        <v>bchbp</v>
      </c>
      <c r="K99" s="15" t="s">
        <v>86</v>
      </c>
      <c r="L99" s="17" t="str">
        <f>J99</f>
        <v>bchbp</v>
      </c>
      <c r="M99" s="15" t="s">
        <v>84</v>
      </c>
      <c r="N99" s="17" t="str">
        <f>L99</f>
        <v>bchbp</v>
      </c>
      <c r="O99" s="15" t="s">
        <v>120</v>
      </c>
    </row>
    <row r="100" spans="1:15" ht="13.5">
      <c r="A100" s="11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</row>
    <row r="101" spans="1:15" ht="13.5">
      <c r="A101" s="11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</row>
    <row r="102" spans="1:15" ht="13.5">
      <c r="A102" s="28" t="s">
        <v>156</v>
      </c>
      <c r="B102" s="119" t="s">
        <v>70</v>
      </c>
      <c r="C102" s="119"/>
      <c r="D102" s="120" t="s">
        <v>71</v>
      </c>
      <c r="E102" s="120"/>
      <c r="F102" s="121" t="s">
        <v>112</v>
      </c>
      <c r="G102" s="121"/>
      <c r="H102" s="122" t="s">
        <v>113</v>
      </c>
      <c r="I102" s="122"/>
      <c r="J102" s="121" t="s">
        <v>114</v>
      </c>
      <c r="K102" s="121"/>
      <c r="L102" s="122" t="s">
        <v>76</v>
      </c>
      <c r="M102" s="122"/>
      <c r="N102" s="118" t="s">
        <v>170</v>
      </c>
      <c r="O102" s="118"/>
    </row>
    <row r="103" spans="1:15" ht="13.5">
      <c r="A103" s="11"/>
      <c r="B103" s="12" t="s">
        <v>77</v>
      </c>
      <c r="C103" s="12" t="s">
        <v>78</v>
      </c>
      <c r="D103" s="12" t="s">
        <v>77</v>
      </c>
      <c r="E103" s="12" t="s">
        <v>78</v>
      </c>
      <c r="F103" s="12" t="s">
        <v>77</v>
      </c>
      <c r="G103" s="12" t="s">
        <v>78</v>
      </c>
      <c r="H103" s="12" t="s">
        <v>77</v>
      </c>
      <c r="I103" s="12" t="s">
        <v>78</v>
      </c>
      <c r="J103" s="12" t="s">
        <v>77</v>
      </c>
      <c r="K103" s="12" t="s">
        <v>78</v>
      </c>
      <c r="L103" s="12" t="str">
        <f>J103</f>
        <v>CDT</v>
      </c>
      <c r="M103" s="13" t="s">
        <v>78</v>
      </c>
      <c r="N103" s="12" t="str">
        <f>L103</f>
        <v>CDT</v>
      </c>
      <c r="O103" s="13" t="s">
        <v>119</v>
      </c>
    </row>
    <row r="104" spans="1:15" ht="13.5">
      <c r="A104" s="11"/>
      <c r="B104" s="30" t="s">
        <v>155</v>
      </c>
      <c r="C104" s="15" t="s">
        <v>80</v>
      </c>
      <c r="D104" s="16" t="str">
        <f>B104</f>
        <v>bqlcmr</v>
      </c>
      <c r="E104" s="15" t="s">
        <v>81</v>
      </c>
      <c r="F104" s="16" t="str">
        <f>D104</f>
        <v>bqlcmr</v>
      </c>
      <c r="G104" s="15" t="s">
        <v>85</v>
      </c>
      <c r="H104" s="16" t="str">
        <f>F104</f>
        <v>bqlcmr</v>
      </c>
      <c r="I104" s="15" t="s">
        <v>115</v>
      </c>
      <c r="J104" s="16" t="str">
        <f>H104</f>
        <v>bqlcmr</v>
      </c>
      <c r="K104" s="15" t="s">
        <v>86</v>
      </c>
      <c r="L104" s="17" t="str">
        <f>J104</f>
        <v>bqlcmr</v>
      </c>
      <c r="M104" s="15" t="s">
        <v>84</v>
      </c>
      <c r="N104" s="17" t="str">
        <f>L104</f>
        <v>bqlcmr</v>
      </c>
      <c r="O104" s="15" t="s">
        <v>120</v>
      </c>
    </row>
    <row r="105" spans="1:15" ht="13.5">
      <c r="A105" s="1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</row>
    <row r="106" spans="1:15" ht="13.5">
      <c r="A106" s="11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</row>
    <row r="107" spans="1:15" ht="13.5">
      <c r="A107" s="28" t="s">
        <v>158</v>
      </c>
      <c r="B107" s="119" t="s">
        <v>70</v>
      </c>
      <c r="C107" s="119"/>
      <c r="D107" s="120" t="s">
        <v>71</v>
      </c>
      <c r="E107" s="120"/>
      <c r="F107" s="121" t="s">
        <v>112</v>
      </c>
      <c r="G107" s="121"/>
      <c r="H107" s="122" t="s">
        <v>113</v>
      </c>
      <c r="I107" s="122"/>
      <c r="J107" s="121" t="s">
        <v>114</v>
      </c>
      <c r="K107" s="121"/>
      <c r="L107" s="122" t="s">
        <v>76</v>
      </c>
      <c r="M107" s="122"/>
      <c r="N107" s="118" t="s">
        <v>170</v>
      </c>
      <c r="O107" s="118"/>
    </row>
    <row r="108" spans="1:15" ht="13.5">
      <c r="A108" s="11"/>
      <c r="B108" s="12" t="s">
        <v>77</v>
      </c>
      <c r="C108" s="12" t="s">
        <v>78</v>
      </c>
      <c r="D108" s="12" t="s">
        <v>77</v>
      </c>
      <c r="E108" s="12" t="s">
        <v>78</v>
      </c>
      <c r="F108" s="12" t="s">
        <v>77</v>
      </c>
      <c r="G108" s="12" t="s">
        <v>78</v>
      </c>
      <c r="H108" s="12" t="s">
        <v>77</v>
      </c>
      <c r="I108" s="12" t="s">
        <v>78</v>
      </c>
      <c r="J108" s="12" t="s">
        <v>77</v>
      </c>
      <c r="K108" s="12" t="s">
        <v>78</v>
      </c>
      <c r="L108" s="12" t="str">
        <f>J108</f>
        <v>CDT</v>
      </c>
      <c r="M108" s="13" t="s">
        <v>78</v>
      </c>
      <c r="N108" s="12" t="str">
        <f>L108</f>
        <v>CDT</v>
      </c>
      <c r="O108" s="13" t="s">
        <v>119</v>
      </c>
    </row>
    <row r="109" spans="1:15" ht="13.5">
      <c r="A109" s="11"/>
      <c r="B109" s="30" t="s">
        <v>157</v>
      </c>
      <c r="C109" s="15" t="s">
        <v>80</v>
      </c>
      <c r="D109" s="16" t="str">
        <f>B109</f>
        <v>daiptth</v>
      </c>
      <c r="E109" s="15" t="s">
        <v>81</v>
      </c>
      <c r="F109" s="16" t="str">
        <f>D109</f>
        <v>daiptth</v>
      </c>
      <c r="G109" s="15" t="s">
        <v>85</v>
      </c>
      <c r="H109" s="16" t="str">
        <f>F109</f>
        <v>daiptth</v>
      </c>
      <c r="I109" s="15" t="s">
        <v>115</v>
      </c>
      <c r="J109" s="16" t="str">
        <f>H109</f>
        <v>daiptth</v>
      </c>
      <c r="K109" s="15" t="s">
        <v>86</v>
      </c>
      <c r="L109" s="17" t="str">
        <f>J109</f>
        <v>daiptth</v>
      </c>
      <c r="M109" s="15" t="s">
        <v>84</v>
      </c>
      <c r="N109" s="17" t="str">
        <f>L109</f>
        <v>daiptth</v>
      </c>
      <c r="O109" s="15" t="s">
        <v>120</v>
      </c>
    </row>
    <row r="110" spans="1:15" ht="13.5">
      <c r="A110" s="11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</row>
    <row r="111" spans="1:15" ht="13.5">
      <c r="A111" s="11"/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</row>
    <row r="112" spans="1:15" ht="13.5">
      <c r="A112" s="28" t="s">
        <v>34</v>
      </c>
      <c r="B112" s="119" t="s">
        <v>70</v>
      </c>
      <c r="C112" s="119"/>
      <c r="D112" s="120" t="s">
        <v>71</v>
      </c>
      <c r="E112" s="120"/>
      <c r="F112" s="121" t="s">
        <v>112</v>
      </c>
      <c r="G112" s="121"/>
      <c r="H112" s="122" t="s">
        <v>113</v>
      </c>
      <c r="I112" s="122"/>
      <c r="J112" s="121" t="s">
        <v>114</v>
      </c>
      <c r="K112" s="121"/>
      <c r="L112" s="122" t="s">
        <v>76</v>
      </c>
      <c r="M112" s="122"/>
      <c r="N112" s="118" t="s">
        <v>170</v>
      </c>
      <c r="O112" s="118"/>
    </row>
    <row r="113" spans="1:15" ht="13.5">
      <c r="A113" s="11"/>
      <c r="B113" s="12" t="s">
        <v>77</v>
      </c>
      <c r="C113" s="12" t="s">
        <v>78</v>
      </c>
      <c r="D113" s="12" t="s">
        <v>77</v>
      </c>
      <c r="E113" s="12" t="s">
        <v>78</v>
      </c>
      <c r="F113" s="12" t="s">
        <v>77</v>
      </c>
      <c r="G113" s="12" t="s">
        <v>78</v>
      </c>
      <c r="H113" s="12" t="s">
        <v>77</v>
      </c>
      <c r="I113" s="12" t="s">
        <v>78</v>
      </c>
      <c r="J113" s="12" t="s">
        <v>77</v>
      </c>
      <c r="K113" s="12" t="s">
        <v>78</v>
      </c>
      <c r="L113" s="12" t="str">
        <f>J113</f>
        <v>CDT</v>
      </c>
      <c r="M113" s="13" t="s">
        <v>78</v>
      </c>
      <c r="N113" s="12" t="str">
        <f>L113</f>
        <v>CDT</v>
      </c>
      <c r="O113" s="13" t="s">
        <v>119</v>
      </c>
    </row>
    <row r="114" spans="1:15" ht="13.5">
      <c r="A114" s="11"/>
      <c r="B114" s="30" t="s">
        <v>159</v>
      </c>
      <c r="C114" s="15" t="s">
        <v>80</v>
      </c>
      <c r="D114" s="16" t="str">
        <f>B114</f>
        <v>sxd</v>
      </c>
      <c r="E114" s="15" t="s">
        <v>81</v>
      </c>
      <c r="F114" s="16" t="str">
        <f>D114</f>
        <v>sxd</v>
      </c>
      <c r="G114" s="15" t="s">
        <v>85</v>
      </c>
      <c r="H114" s="16" t="str">
        <f>F114</f>
        <v>sxd</v>
      </c>
      <c r="I114" s="15" t="s">
        <v>115</v>
      </c>
      <c r="J114" s="16" t="str">
        <f>H114</f>
        <v>sxd</v>
      </c>
      <c r="K114" s="15" t="s">
        <v>86</v>
      </c>
      <c r="L114" s="17" t="str">
        <f>J114</f>
        <v>sxd</v>
      </c>
      <c r="M114" s="15" t="s">
        <v>84</v>
      </c>
      <c r="N114" s="17" t="str">
        <f>L114</f>
        <v>sxd</v>
      </c>
      <c r="O114" s="15" t="s">
        <v>120</v>
      </c>
    </row>
    <row r="115" spans="1:15" ht="13.5">
      <c r="A115" s="11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</row>
    <row r="116" spans="1:15" ht="13.5">
      <c r="A116" s="11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</row>
    <row r="117" spans="1:15" ht="13.5">
      <c r="A117" s="28" t="s">
        <v>27</v>
      </c>
      <c r="B117" s="119" t="s">
        <v>70</v>
      </c>
      <c r="C117" s="119"/>
      <c r="D117" s="120" t="s">
        <v>71</v>
      </c>
      <c r="E117" s="120"/>
      <c r="F117" s="121" t="s">
        <v>112</v>
      </c>
      <c r="G117" s="121"/>
      <c r="H117" s="122" t="s">
        <v>113</v>
      </c>
      <c r="I117" s="122"/>
      <c r="J117" s="121" t="s">
        <v>114</v>
      </c>
      <c r="K117" s="121"/>
      <c r="L117" s="122" t="s">
        <v>76</v>
      </c>
      <c r="M117" s="122"/>
      <c r="N117" s="118" t="s">
        <v>170</v>
      </c>
      <c r="O117" s="118"/>
    </row>
    <row r="118" spans="1:15" ht="13.5">
      <c r="A118" s="11"/>
      <c r="B118" s="12" t="s">
        <v>77</v>
      </c>
      <c r="C118" s="12" t="s">
        <v>78</v>
      </c>
      <c r="D118" s="12" t="s">
        <v>77</v>
      </c>
      <c r="E118" s="12" t="s">
        <v>78</v>
      </c>
      <c r="F118" s="12" t="s">
        <v>77</v>
      </c>
      <c r="G118" s="12" t="s">
        <v>78</v>
      </c>
      <c r="H118" s="12" t="s">
        <v>77</v>
      </c>
      <c r="I118" s="12" t="s">
        <v>78</v>
      </c>
      <c r="J118" s="12" t="s">
        <v>77</v>
      </c>
      <c r="K118" s="12" t="s">
        <v>78</v>
      </c>
      <c r="L118" s="12" t="str">
        <f>J118</f>
        <v>CDT</v>
      </c>
      <c r="M118" s="13" t="s">
        <v>78</v>
      </c>
      <c r="N118" s="12" t="str">
        <f>L118</f>
        <v>CDT</v>
      </c>
      <c r="O118" s="13" t="s">
        <v>119</v>
      </c>
    </row>
    <row r="119" spans="1:15" ht="13.5">
      <c r="A119" s="11"/>
      <c r="B119" s="30" t="s">
        <v>163</v>
      </c>
      <c r="C119" s="15" t="s">
        <v>80</v>
      </c>
      <c r="D119" s="16" t="str">
        <f>B119</f>
        <v>sct</v>
      </c>
      <c r="E119" s="15" t="s">
        <v>81</v>
      </c>
      <c r="F119" s="16" t="str">
        <f>D119</f>
        <v>sct</v>
      </c>
      <c r="G119" s="15" t="s">
        <v>85</v>
      </c>
      <c r="H119" s="16" t="str">
        <f>F119</f>
        <v>sct</v>
      </c>
      <c r="I119" s="15" t="s">
        <v>115</v>
      </c>
      <c r="J119" s="16" t="str">
        <f>H119</f>
        <v>sct</v>
      </c>
      <c r="K119" s="15" t="s">
        <v>86</v>
      </c>
      <c r="L119" s="17" t="str">
        <f>J119</f>
        <v>sct</v>
      </c>
      <c r="M119" s="15" t="s">
        <v>84</v>
      </c>
      <c r="N119" s="17" t="str">
        <f>L119</f>
        <v>sct</v>
      </c>
      <c r="O119" s="15" t="s">
        <v>120</v>
      </c>
    </row>
    <row r="120" spans="1:15" ht="13.5">
      <c r="A120" s="11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</row>
    <row r="121" spans="1:15" ht="13.5">
      <c r="A121" s="11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</row>
    <row r="122" spans="1:15" ht="13.5">
      <c r="A122" s="28" t="s">
        <v>164</v>
      </c>
      <c r="B122" s="119" t="s">
        <v>70</v>
      </c>
      <c r="C122" s="119"/>
      <c r="D122" s="120" t="s">
        <v>71</v>
      </c>
      <c r="E122" s="120"/>
      <c r="F122" s="121" t="s">
        <v>112</v>
      </c>
      <c r="G122" s="121"/>
      <c r="H122" s="122" t="s">
        <v>113</v>
      </c>
      <c r="I122" s="122"/>
      <c r="J122" s="121" t="s">
        <v>114</v>
      </c>
      <c r="K122" s="121"/>
      <c r="L122" s="122" t="s">
        <v>76</v>
      </c>
      <c r="M122" s="122"/>
      <c r="N122" s="118" t="s">
        <v>170</v>
      </c>
      <c r="O122" s="118"/>
    </row>
    <row r="123" spans="1:15" ht="13.5">
      <c r="A123" s="11"/>
      <c r="B123" s="12" t="s">
        <v>77</v>
      </c>
      <c r="C123" s="12" t="s">
        <v>78</v>
      </c>
      <c r="D123" s="12" t="s">
        <v>77</v>
      </c>
      <c r="E123" s="12" t="s">
        <v>78</v>
      </c>
      <c r="F123" s="12" t="s">
        <v>77</v>
      </c>
      <c r="G123" s="12" t="s">
        <v>78</v>
      </c>
      <c r="H123" s="12" t="s">
        <v>77</v>
      </c>
      <c r="I123" s="12" t="s">
        <v>78</v>
      </c>
      <c r="J123" s="12" t="s">
        <v>77</v>
      </c>
      <c r="K123" s="12" t="s">
        <v>78</v>
      </c>
      <c r="L123" s="12" t="str">
        <f>J123</f>
        <v>CDT</v>
      </c>
      <c r="M123" s="13" t="s">
        <v>78</v>
      </c>
      <c r="N123" s="12" t="str">
        <f>L123</f>
        <v>CDT</v>
      </c>
      <c r="O123" s="13" t="s">
        <v>119</v>
      </c>
    </row>
    <row r="124" spans="1:15" ht="13.5">
      <c r="A124" s="11"/>
      <c r="B124" s="30" t="s">
        <v>161</v>
      </c>
      <c r="C124" s="15" t="s">
        <v>80</v>
      </c>
      <c r="D124" s="16" t="str">
        <f>B124</f>
        <v>ttptqd</v>
      </c>
      <c r="E124" s="15" t="s">
        <v>81</v>
      </c>
      <c r="F124" s="16" t="str">
        <f>D124</f>
        <v>ttptqd</v>
      </c>
      <c r="G124" s="15" t="s">
        <v>85</v>
      </c>
      <c r="H124" s="16" t="str">
        <f>F124</f>
        <v>ttptqd</v>
      </c>
      <c r="I124" s="15" t="s">
        <v>115</v>
      </c>
      <c r="J124" s="16" t="str">
        <f>H124</f>
        <v>ttptqd</v>
      </c>
      <c r="K124" s="15" t="s">
        <v>86</v>
      </c>
      <c r="L124" s="17" t="str">
        <f>J124</f>
        <v>ttptqd</v>
      </c>
      <c r="M124" s="15" t="s">
        <v>84</v>
      </c>
      <c r="N124" s="17" t="str">
        <f>L124</f>
        <v>ttptqd</v>
      </c>
      <c r="O124" s="15" t="s">
        <v>120</v>
      </c>
    </row>
    <row r="127" spans="1:15" ht="13.5">
      <c r="A127" s="10" t="s">
        <v>195</v>
      </c>
      <c r="B127" s="119" t="s">
        <v>70</v>
      </c>
      <c r="C127" s="119"/>
      <c r="D127" s="120" t="s">
        <v>71</v>
      </c>
      <c r="E127" s="120"/>
      <c r="F127" s="121" t="s">
        <v>112</v>
      </c>
      <c r="G127" s="121"/>
      <c r="H127" s="122" t="s">
        <v>113</v>
      </c>
      <c r="I127" s="122"/>
      <c r="J127" s="121" t="s">
        <v>114</v>
      </c>
      <c r="K127" s="121"/>
      <c r="L127" s="122" t="s">
        <v>76</v>
      </c>
      <c r="M127" s="122"/>
      <c r="N127" s="118" t="s">
        <v>170</v>
      </c>
      <c r="O127" s="118"/>
    </row>
    <row r="128" spans="1:15" ht="13.5">
      <c r="A128" s="11"/>
      <c r="B128" s="12" t="s">
        <v>77</v>
      </c>
      <c r="C128" s="12" t="s">
        <v>78</v>
      </c>
      <c r="D128" s="12" t="s">
        <v>77</v>
      </c>
      <c r="E128" s="12" t="s">
        <v>78</v>
      </c>
      <c r="F128" s="12" t="s">
        <v>77</v>
      </c>
      <c r="G128" s="12" t="s">
        <v>78</v>
      </c>
      <c r="H128" s="12" t="s">
        <v>77</v>
      </c>
      <c r="I128" s="12" t="s">
        <v>78</v>
      </c>
      <c r="J128" s="12" t="s">
        <v>77</v>
      </c>
      <c r="K128" s="12" t="s">
        <v>78</v>
      </c>
      <c r="L128" s="12" t="str">
        <f>J128</f>
        <v>CDT</v>
      </c>
      <c r="M128" s="13" t="s">
        <v>78</v>
      </c>
      <c r="N128" s="12" t="str">
        <f>L128</f>
        <v>CDT</v>
      </c>
      <c r="O128" s="13" t="s">
        <v>119</v>
      </c>
    </row>
    <row r="129" spans="1:15" ht="13.5">
      <c r="A129" s="11"/>
      <c r="B129" s="30" t="s">
        <v>168</v>
      </c>
      <c r="C129" s="15" t="s">
        <v>80</v>
      </c>
      <c r="D129" s="16" t="str">
        <f>B129</f>
        <v>stttt</v>
      </c>
      <c r="E129" s="15" t="s">
        <v>81</v>
      </c>
      <c r="F129" s="16" t="str">
        <f>D129</f>
        <v>stttt</v>
      </c>
      <c r="G129" s="15" t="s">
        <v>85</v>
      </c>
      <c r="H129" s="16" t="str">
        <f>F129</f>
        <v>stttt</v>
      </c>
      <c r="I129" s="15" t="s">
        <v>115</v>
      </c>
      <c r="J129" s="16" t="str">
        <f>H129</f>
        <v>stttt</v>
      </c>
      <c r="K129" s="15" t="s">
        <v>86</v>
      </c>
      <c r="L129" s="17" t="str">
        <f>J129</f>
        <v>stttt</v>
      </c>
      <c r="M129" s="15" t="s">
        <v>84</v>
      </c>
      <c r="N129" s="17" t="str">
        <f>L129</f>
        <v>stttt</v>
      </c>
      <c r="O129" s="15" t="s">
        <v>120</v>
      </c>
    </row>
    <row r="132" spans="1:15" ht="13.5">
      <c r="A132" s="10" t="s">
        <v>186</v>
      </c>
      <c r="B132" s="119" t="s">
        <v>70</v>
      </c>
      <c r="C132" s="119"/>
      <c r="D132" s="120" t="s">
        <v>71</v>
      </c>
      <c r="E132" s="120"/>
      <c r="F132" s="121" t="s">
        <v>112</v>
      </c>
      <c r="G132" s="121"/>
      <c r="H132" s="122" t="s">
        <v>113</v>
      </c>
      <c r="I132" s="122"/>
      <c r="J132" s="121" t="s">
        <v>114</v>
      </c>
      <c r="K132" s="121"/>
      <c r="L132" s="122" t="s">
        <v>76</v>
      </c>
      <c r="M132" s="122"/>
      <c r="N132" s="118" t="s">
        <v>170</v>
      </c>
      <c r="O132" s="118"/>
    </row>
    <row r="133" spans="1:15" ht="13.5">
      <c r="A133" s="11"/>
      <c r="B133" s="12" t="s">
        <v>77</v>
      </c>
      <c r="C133" s="12" t="s">
        <v>78</v>
      </c>
      <c r="D133" s="12" t="s">
        <v>77</v>
      </c>
      <c r="E133" s="12" t="s">
        <v>78</v>
      </c>
      <c r="F133" s="12" t="s">
        <v>77</v>
      </c>
      <c r="G133" s="12" t="s">
        <v>78</v>
      </c>
      <c r="H133" s="12" t="s">
        <v>77</v>
      </c>
      <c r="I133" s="12" t="s">
        <v>78</v>
      </c>
      <c r="J133" s="12" t="s">
        <v>77</v>
      </c>
      <c r="K133" s="12" t="s">
        <v>78</v>
      </c>
      <c r="L133" s="12" t="str">
        <f>J133</f>
        <v>CDT</v>
      </c>
      <c r="M133" s="13" t="s">
        <v>78</v>
      </c>
      <c r="N133" s="12" t="str">
        <f>L133</f>
        <v>CDT</v>
      </c>
      <c r="O133" s="13" t="s">
        <v>119</v>
      </c>
    </row>
    <row r="134" spans="1:15" ht="13.5">
      <c r="A134" s="11"/>
      <c r="B134" s="20" t="s">
        <v>187</v>
      </c>
      <c r="C134" s="15" t="s">
        <v>80</v>
      </c>
      <c r="D134" s="16" t="str">
        <f>B134</f>
        <v>stp</v>
      </c>
      <c r="E134" s="15" t="s">
        <v>81</v>
      </c>
      <c r="F134" s="16" t="str">
        <f>D134</f>
        <v>stp</v>
      </c>
      <c r="G134" s="15" t="s">
        <v>85</v>
      </c>
      <c r="H134" s="16" t="str">
        <f>F134</f>
        <v>stp</v>
      </c>
      <c r="I134" s="15" t="s">
        <v>115</v>
      </c>
      <c r="J134" s="16" t="str">
        <f>H134</f>
        <v>stp</v>
      </c>
      <c r="K134" s="15" t="s">
        <v>86</v>
      </c>
      <c r="L134" s="17" t="str">
        <f>J134</f>
        <v>stp</v>
      </c>
      <c r="M134" s="15" t="s">
        <v>84</v>
      </c>
      <c r="N134" s="17" t="str">
        <f>L134</f>
        <v>stp</v>
      </c>
      <c r="O134" s="15" t="s">
        <v>120</v>
      </c>
    </row>
    <row r="137" spans="1:15" ht="13.5">
      <c r="A137" s="28" t="s">
        <v>169</v>
      </c>
      <c r="B137" s="119" t="s">
        <v>70</v>
      </c>
      <c r="C137" s="119"/>
      <c r="D137" s="120" t="s">
        <v>71</v>
      </c>
      <c r="E137" s="120"/>
      <c r="F137" s="121" t="s">
        <v>112</v>
      </c>
      <c r="G137" s="121"/>
      <c r="H137" s="122" t="s">
        <v>113</v>
      </c>
      <c r="I137" s="122"/>
      <c r="J137" s="121" t="s">
        <v>114</v>
      </c>
      <c r="K137" s="121"/>
      <c r="L137" s="122" t="s">
        <v>76</v>
      </c>
      <c r="M137" s="122"/>
      <c r="N137" s="118" t="s">
        <v>170</v>
      </c>
      <c r="O137" s="118"/>
    </row>
    <row r="138" spans="1:15" ht="13.5">
      <c r="A138" s="11"/>
      <c r="B138" s="12" t="s">
        <v>77</v>
      </c>
      <c r="C138" s="12" t="s">
        <v>78</v>
      </c>
      <c r="D138" s="12" t="s">
        <v>77</v>
      </c>
      <c r="E138" s="12" t="s">
        <v>78</v>
      </c>
      <c r="F138" s="12" t="s">
        <v>77</v>
      </c>
      <c r="G138" s="12" t="s">
        <v>78</v>
      </c>
      <c r="H138" s="12" t="s">
        <v>77</v>
      </c>
      <c r="I138" s="12" t="s">
        <v>78</v>
      </c>
      <c r="J138" s="12" t="s">
        <v>77</v>
      </c>
      <c r="K138" s="12" t="s">
        <v>78</v>
      </c>
      <c r="L138" s="12" t="str">
        <f>J138</f>
        <v>CDT</v>
      </c>
      <c r="M138" s="13" t="s">
        <v>78</v>
      </c>
      <c r="N138" s="12" t="str">
        <f>L138</f>
        <v>CDT</v>
      </c>
      <c r="O138" s="13" t="s">
        <v>119</v>
      </c>
    </row>
    <row r="139" spans="1:15" ht="13.5">
      <c r="A139" s="11"/>
      <c r="B139" s="30" t="s">
        <v>167</v>
      </c>
      <c r="C139" s="15" t="s">
        <v>80</v>
      </c>
      <c r="D139" s="16" t="str">
        <f>B139</f>
        <v>vptu</v>
      </c>
      <c r="E139" s="15" t="s">
        <v>81</v>
      </c>
      <c r="F139" s="16" t="str">
        <f>D139</f>
        <v>vptu</v>
      </c>
      <c r="G139" s="15" t="s">
        <v>85</v>
      </c>
      <c r="H139" s="16" t="str">
        <f>F139</f>
        <v>vptu</v>
      </c>
      <c r="I139" s="15" t="s">
        <v>115</v>
      </c>
      <c r="J139" s="16" t="str">
        <f>H139</f>
        <v>vptu</v>
      </c>
      <c r="K139" s="15" t="s">
        <v>86</v>
      </c>
      <c r="L139" s="17" t="str">
        <f>J139</f>
        <v>vptu</v>
      </c>
      <c r="M139" s="15" t="s">
        <v>84</v>
      </c>
      <c r="N139" s="17" t="str">
        <f>L139</f>
        <v>vptu</v>
      </c>
      <c r="O139" s="15" t="s">
        <v>120</v>
      </c>
    </row>
    <row r="142" spans="1:15" ht="13.5">
      <c r="A142" s="28" t="s">
        <v>176</v>
      </c>
      <c r="B142" s="119" t="s">
        <v>70</v>
      </c>
      <c r="C142" s="119"/>
      <c r="D142" s="120" t="s">
        <v>71</v>
      </c>
      <c r="E142" s="120"/>
      <c r="F142" s="121" t="s">
        <v>112</v>
      </c>
      <c r="G142" s="121"/>
      <c r="H142" s="122" t="s">
        <v>113</v>
      </c>
      <c r="I142" s="122"/>
      <c r="J142" s="121" t="s">
        <v>114</v>
      </c>
      <c r="K142" s="121"/>
      <c r="L142" s="122" t="s">
        <v>76</v>
      </c>
      <c r="M142" s="122"/>
      <c r="N142" s="118" t="s">
        <v>170</v>
      </c>
      <c r="O142" s="118"/>
    </row>
    <row r="143" spans="1:15" ht="13.5">
      <c r="A143" s="11"/>
      <c r="B143" s="12" t="s">
        <v>77</v>
      </c>
      <c r="C143" s="12" t="s">
        <v>78</v>
      </c>
      <c r="D143" s="12" t="s">
        <v>77</v>
      </c>
      <c r="E143" s="12" t="s">
        <v>78</v>
      </c>
      <c r="F143" s="12" t="s">
        <v>77</v>
      </c>
      <c r="G143" s="12" t="s">
        <v>78</v>
      </c>
      <c r="H143" s="12" t="s">
        <v>77</v>
      </c>
      <c r="I143" s="12" t="s">
        <v>78</v>
      </c>
      <c r="J143" s="12" t="s">
        <v>77</v>
      </c>
      <c r="K143" s="12" t="s">
        <v>78</v>
      </c>
      <c r="L143" s="12" t="str">
        <f>J143</f>
        <v>CDT</v>
      </c>
      <c r="M143" s="13" t="s">
        <v>78</v>
      </c>
      <c r="N143" s="12" t="str">
        <f>L143</f>
        <v>CDT</v>
      </c>
      <c r="O143" s="13" t="s">
        <v>119</v>
      </c>
    </row>
    <row r="144" spans="1:15" ht="13.5">
      <c r="A144" s="11"/>
      <c r="B144" s="30" t="s">
        <v>174</v>
      </c>
      <c r="C144" s="15" t="s">
        <v>80</v>
      </c>
      <c r="D144" s="16" t="str">
        <f>B144</f>
        <v>ttns</v>
      </c>
      <c r="E144" s="15" t="s">
        <v>81</v>
      </c>
      <c r="F144" s="16" t="str">
        <f>D144</f>
        <v>ttns</v>
      </c>
      <c r="G144" s="15" t="s">
        <v>85</v>
      </c>
      <c r="H144" s="16" t="str">
        <f>F144</f>
        <v>ttns</v>
      </c>
      <c r="I144" s="15" t="s">
        <v>115</v>
      </c>
      <c r="J144" s="16" t="str">
        <f>H144</f>
        <v>ttns</v>
      </c>
      <c r="K144" s="15" t="s">
        <v>86</v>
      </c>
      <c r="L144" s="17" t="str">
        <f>J144</f>
        <v>ttns</v>
      </c>
      <c r="M144" s="15" t="s">
        <v>84</v>
      </c>
      <c r="N144" s="17" t="str">
        <f>L144</f>
        <v>ttns</v>
      </c>
      <c r="O144" s="15" t="s">
        <v>120</v>
      </c>
    </row>
    <row r="147" spans="1:15" ht="13.5">
      <c r="A147" s="28" t="s">
        <v>177</v>
      </c>
      <c r="B147" s="119" t="s">
        <v>70</v>
      </c>
      <c r="C147" s="119"/>
      <c r="D147" s="120" t="s">
        <v>71</v>
      </c>
      <c r="E147" s="120"/>
      <c r="F147" s="121" t="s">
        <v>112</v>
      </c>
      <c r="G147" s="121"/>
      <c r="H147" s="122" t="s">
        <v>113</v>
      </c>
      <c r="I147" s="122"/>
      <c r="J147" s="121" t="s">
        <v>114</v>
      </c>
      <c r="K147" s="121"/>
      <c r="L147" s="122" t="s">
        <v>76</v>
      </c>
      <c r="M147" s="122"/>
      <c r="N147" s="118" t="s">
        <v>170</v>
      </c>
      <c r="O147" s="118"/>
    </row>
    <row r="148" spans="1:15" ht="13.5">
      <c r="A148" s="11"/>
      <c r="B148" s="12" t="s">
        <v>77</v>
      </c>
      <c r="C148" s="12" t="s">
        <v>78</v>
      </c>
      <c r="D148" s="12" t="s">
        <v>77</v>
      </c>
      <c r="E148" s="12" t="s">
        <v>78</v>
      </c>
      <c r="F148" s="12" t="s">
        <v>77</v>
      </c>
      <c r="G148" s="12" t="s">
        <v>78</v>
      </c>
      <c r="H148" s="12" t="s">
        <v>77</v>
      </c>
      <c r="I148" s="12" t="s">
        <v>78</v>
      </c>
      <c r="J148" s="12" t="s">
        <v>77</v>
      </c>
      <c r="K148" s="12" t="s">
        <v>78</v>
      </c>
      <c r="L148" s="12" t="str">
        <f>J148</f>
        <v>CDT</v>
      </c>
      <c r="M148" s="13" t="s">
        <v>78</v>
      </c>
      <c r="N148" s="12" t="str">
        <f>L148</f>
        <v>CDT</v>
      </c>
      <c r="O148" s="13" t="s">
        <v>119</v>
      </c>
    </row>
    <row r="149" spans="1:15" ht="13.5">
      <c r="A149" s="11"/>
      <c r="B149" s="30" t="s">
        <v>175</v>
      </c>
      <c r="C149" s="15" t="s">
        <v>80</v>
      </c>
      <c r="D149" s="16" t="str">
        <f>B149</f>
        <v>bqlnn</v>
      </c>
      <c r="E149" s="15" t="s">
        <v>81</v>
      </c>
      <c r="F149" s="16" t="str">
        <f>D149</f>
        <v>bqlnn</v>
      </c>
      <c r="G149" s="15" t="s">
        <v>85</v>
      </c>
      <c r="H149" s="16" t="str">
        <f>F149</f>
        <v>bqlnn</v>
      </c>
      <c r="I149" s="15" t="s">
        <v>115</v>
      </c>
      <c r="J149" s="16" t="str">
        <f>H149</f>
        <v>bqlnn</v>
      </c>
      <c r="K149" s="15" t="s">
        <v>86</v>
      </c>
      <c r="L149" s="17" t="str">
        <f>J149</f>
        <v>bqlnn</v>
      </c>
      <c r="M149" s="15" t="s">
        <v>84</v>
      </c>
      <c r="N149" s="17" t="str">
        <f>L149</f>
        <v>bqlnn</v>
      </c>
      <c r="O149" s="15" t="s">
        <v>120</v>
      </c>
    </row>
    <row r="152" spans="1:15" ht="13.5">
      <c r="A152" s="10" t="s">
        <v>194</v>
      </c>
      <c r="B152" s="119" t="s">
        <v>70</v>
      </c>
      <c r="C152" s="119"/>
      <c r="D152" s="120" t="s">
        <v>71</v>
      </c>
      <c r="E152" s="120"/>
      <c r="F152" s="121" t="s">
        <v>112</v>
      </c>
      <c r="G152" s="121"/>
      <c r="H152" s="122" t="s">
        <v>113</v>
      </c>
      <c r="I152" s="122"/>
      <c r="J152" s="121" t="s">
        <v>114</v>
      </c>
      <c r="K152" s="121"/>
      <c r="L152" s="122" t="s">
        <v>76</v>
      </c>
      <c r="M152" s="122"/>
      <c r="N152" s="118" t="s">
        <v>170</v>
      </c>
      <c r="O152" s="118"/>
    </row>
    <row r="153" spans="1:15" ht="13.5">
      <c r="A153" s="11"/>
      <c r="B153" s="12" t="s">
        <v>77</v>
      </c>
      <c r="C153" s="12" t="s">
        <v>78</v>
      </c>
      <c r="D153" s="12" t="s">
        <v>77</v>
      </c>
      <c r="E153" s="12" t="s">
        <v>78</v>
      </c>
      <c r="F153" s="12" t="s">
        <v>77</v>
      </c>
      <c r="G153" s="12" t="s">
        <v>78</v>
      </c>
      <c r="H153" s="12" t="s">
        <v>77</v>
      </c>
      <c r="I153" s="12" t="s">
        <v>78</v>
      </c>
      <c r="J153" s="12" t="s">
        <v>77</v>
      </c>
      <c r="K153" s="12" t="s">
        <v>78</v>
      </c>
      <c r="L153" s="12" t="str">
        <f>J153</f>
        <v>CDT</v>
      </c>
      <c r="M153" s="13" t="s">
        <v>78</v>
      </c>
      <c r="N153" s="12" t="str">
        <f>L153</f>
        <v>CDT</v>
      </c>
      <c r="O153" s="13" t="s">
        <v>119</v>
      </c>
    </row>
    <row r="154" spans="1:15" ht="13.5">
      <c r="A154" s="11"/>
      <c r="B154" s="20" t="s">
        <v>181</v>
      </c>
      <c r="C154" s="15" t="s">
        <v>80</v>
      </c>
      <c r="D154" s="16" t="str">
        <f>B154</f>
        <v>tdoan</v>
      </c>
      <c r="E154" s="15" t="s">
        <v>81</v>
      </c>
      <c r="F154" s="16" t="str">
        <f>D154</f>
        <v>tdoan</v>
      </c>
      <c r="G154" s="15" t="s">
        <v>85</v>
      </c>
      <c r="H154" s="16" t="str">
        <f>F154</f>
        <v>tdoan</v>
      </c>
      <c r="I154" s="15" t="s">
        <v>115</v>
      </c>
      <c r="J154" s="16" t="str">
        <f>H154</f>
        <v>tdoan</v>
      </c>
      <c r="K154" s="15" t="s">
        <v>86</v>
      </c>
      <c r="L154" s="17" t="str">
        <f>J154</f>
        <v>tdoan</v>
      </c>
      <c r="M154" s="15" t="s">
        <v>84</v>
      </c>
      <c r="N154" s="17" t="str">
        <f>L154</f>
        <v>tdoan</v>
      </c>
      <c r="O154" s="15" t="s">
        <v>120</v>
      </c>
    </row>
  </sheetData>
  <mergeCells count="210"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L2 NSDP</vt:lpstr>
      <vt:lpstr>Chu dau tu</vt:lpstr>
      <vt:lpstr>DK</vt:lpstr>
      <vt:lpstr>DK nganh</vt:lpstr>
      <vt:lpstr>'Chu dau tu'!Print_Area</vt:lpstr>
      <vt:lpstr>'PL2 NSDP'!Print_Area</vt:lpstr>
      <vt:lpstr>'Chu dau tu'!Print_Titles</vt:lpstr>
      <vt:lpstr>'PL2 NSDP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át Đỗ Ngọc</dc:creator>
  <cp:lastModifiedBy>Admin</cp:lastModifiedBy>
  <cp:lastPrinted>2022-08-25T01:43:23Z</cp:lastPrinted>
  <dcterms:created xsi:type="dcterms:W3CDTF">2019-08-29T06:44:41Z</dcterms:created>
  <dcterms:modified xsi:type="dcterms:W3CDTF">2022-08-25T10:21:04Z</dcterms:modified>
</cp:coreProperties>
</file>